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w\Data Science Capstone\"/>
    </mc:Choice>
  </mc:AlternateContent>
  <xr:revisionPtr revIDLastSave="0" documentId="8_{00BD57B4-DB02-4942-9E99-0D85BB078916}" xr6:coauthVersionLast="47" xr6:coauthVersionMax="47" xr10:uidLastSave="{00000000-0000-0000-0000-000000000000}"/>
  <bookViews>
    <workbookView xWindow="-120" yWindow="-120" windowWidth="20730" windowHeight="11760" xr2:uid="{3EAD93E4-BC94-4F17-A0D9-10D9F935FC2D}"/>
  </bookViews>
  <sheets>
    <sheet name="Sheet1" sheetId="1" r:id="rId1"/>
  </sheets>
  <definedNames>
    <definedName name="ExternalData_1" localSheetId="0" hidden="1">Sheet1!$A$1:$CB$273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83A92B-1219-4952-A33B-5DA92BED23C2}" keepAlive="1" name="Query - train - Copy" description="Connection to the 'train - Copy' query in the workbook." type="5" refreshedVersion="7" background="1" saveData="1">
    <dbPr connection="Provider=Microsoft.Mashup.OleDb.1;Data Source=$Workbook$;Location=&quot;train - Copy&quot;;Extended Properties=&quot;&quot;" command="SELECT * FROM [train - Copy]"/>
  </connection>
</connections>
</file>

<file path=xl/sharedStrings.xml><?xml version="1.0" encoding="utf-8"?>
<sst xmlns="http://schemas.openxmlformats.org/spreadsheetml/2006/main" count="191327" uniqueCount="14113">
  <si>
    <t>UID</t>
  </si>
  <si>
    <t>BLOCKID</t>
  </si>
  <si>
    <t>SUMLEVEL</t>
  </si>
  <si>
    <t>COUNTYID</t>
  </si>
  <si>
    <t>STATEID</t>
  </si>
  <si>
    <t>state</t>
  </si>
  <si>
    <t>state_ab</t>
  </si>
  <si>
    <t>city</t>
  </si>
  <si>
    <t>place</t>
  </si>
  <si>
    <t>type</t>
  </si>
  <si>
    <t>primary</t>
  </si>
  <si>
    <t>zip_code</t>
  </si>
  <si>
    <t>area_code</t>
  </si>
  <si>
    <t>lat</t>
  </si>
  <si>
    <t>lng</t>
  </si>
  <si>
    <t>ALand</t>
  </si>
  <si>
    <t>AWater</t>
  </si>
  <si>
    <t>pop</t>
  </si>
  <si>
    <t>male_pop</t>
  </si>
  <si>
    <t>female_pop</t>
  </si>
  <si>
    <t>rent_mean</t>
  </si>
  <si>
    <t>rent_median</t>
  </si>
  <si>
    <t>rent_stdev</t>
  </si>
  <si>
    <t>rent_sample_weight</t>
  </si>
  <si>
    <t>rent_samples</t>
  </si>
  <si>
    <t>rent_gt_10</t>
  </si>
  <si>
    <t>rent_gt_15</t>
  </si>
  <si>
    <t>rent_gt_20</t>
  </si>
  <si>
    <t>rent_gt_25</t>
  </si>
  <si>
    <t>rent_gt_30</t>
  </si>
  <si>
    <t>rent_gt_35</t>
  </si>
  <si>
    <t>rent_gt_40</t>
  </si>
  <si>
    <t>rent_gt_50</t>
  </si>
  <si>
    <t>universe_samples</t>
  </si>
  <si>
    <t>used_samples</t>
  </si>
  <si>
    <t>hi_mean</t>
  </si>
  <si>
    <t>hi_median</t>
  </si>
  <si>
    <t>hi_stdev</t>
  </si>
  <si>
    <t>hi_sample_weight</t>
  </si>
  <si>
    <t>hi_samples</t>
  </si>
  <si>
    <t>family_mean</t>
  </si>
  <si>
    <t>family_median</t>
  </si>
  <si>
    <t>family_stdev</t>
  </si>
  <si>
    <t>family_sample_weight</t>
  </si>
  <si>
    <t>family_samples</t>
  </si>
  <si>
    <t>hc_mortgage_mean</t>
  </si>
  <si>
    <t>hc_mortgage_median</t>
  </si>
  <si>
    <t>hc_mortgage_stdev</t>
  </si>
  <si>
    <t>hc_mortgage_sample_weight</t>
  </si>
  <si>
    <t>hc_mortgage_samples</t>
  </si>
  <si>
    <t>hc_mean</t>
  </si>
  <si>
    <t>hc_median</t>
  </si>
  <si>
    <t>hc_stdev</t>
  </si>
  <si>
    <t>hc_samples</t>
  </si>
  <si>
    <t>hc_sample_weight</t>
  </si>
  <si>
    <t>home_equity_second_mortgage</t>
  </si>
  <si>
    <t>second_mortgage</t>
  </si>
  <si>
    <t>home_equity</t>
  </si>
  <si>
    <t>debt</t>
  </si>
  <si>
    <t>second_mortgage_cdf</t>
  </si>
  <si>
    <t>home_equity_cdf</t>
  </si>
  <si>
    <t>debt_cdf</t>
  </si>
  <si>
    <t>hs_degree</t>
  </si>
  <si>
    <t>hs_degree_male</t>
  </si>
  <si>
    <t>hs_degree_female</t>
  </si>
  <si>
    <t>male_age_mean</t>
  </si>
  <si>
    <t>male_age_median</t>
  </si>
  <si>
    <t>male_age_stdev</t>
  </si>
  <si>
    <t>male_age_sample_weight</t>
  </si>
  <si>
    <t>male_age_samples</t>
  </si>
  <si>
    <t>female_age_mean</t>
  </si>
  <si>
    <t>female_age_median</t>
  </si>
  <si>
    <t>female_age_stdev</t>
  </si>
  <si>
    <t>female_age_sample_weight</t>
  </si>
  <si>
    <t>female_age_samples</t>
  </si>
  <si>
    <t>pct_own</t>
  </si>
  <si>
    <t>married</t>
  </si>
  <si>
    <t>married_snp</t>
  </si>
  <si>
    <t>separated</t>
  </si>
  <si>
    <t>divorced</t>
  </si>
  <si>
    <t/>
  </si>
  <si>
    <t>New York</t>
  </si>
  <si>
    <t>NY</t>
  </si>
  <si>
    <t>Hamilton</t>
  </si>
  <si>
    <t>City</t>
  </si>
  <si>
    <t>tract</t>
  </si>
  <si>
    <t>Indiana</t>
  </si>
  <si>
    <t>IN</t>
  </si>
  <si>
    <t>South Bend</t>
  </si>
  <si>
    <t>Roseland</t>
  </si>
  <si>
    <t>Danville</t>
  </si>
  <si>
    <t>Puerto Rico</t>
  </si>
  <si>
    <t>PR</t>
  </si>
  <si>
    <t>San Juan</t>
  </si>
  <si>
    <t>Guaynabo</t>
  </si>
  <si>
    <t>Urban</t>
  </si>
  <si>
    <t>Kansas</t>
  </si>
  <si>
    <t>KS</t>
  </si>
  <si>
    <t>Manhattan</t>
  </si>
  <si>
    <t>Manhattan City</t>
  </si>
  <si>
    <t>Alabama</t>
  </si>
  <si>
    <t>AL</t>
  </si>
  <si>
    <t>Trinity</t>
  </si>
  <si>
    <t>Town</t>
  </si>
  <si>
    <t>Texas</t>
  </si>
  <si>
    <t>TX</t>
  </si>
  <si>
    <t>Nocona</t>
  </si>
  <si>
    <t>Nocona City</t>
  </si>
  <si>
    <t>South Carolina</t>
  </si>
  <si>
    <t>SC</t>
  </si>
  <si>
    <t>Taylors</t>
  </si>
  <si>
    <t>Tigerville</t>
  </si>
  <si>
    <t>South Richmond Hill</t>
  </si>
  <si>
    <t>New York City</t>
  </si>
  <si>
    <t>California</t>
  </si>
  <si>
    <t>CA</t>
  </si>
  <si>
    <t>Rancho Palos Verdes</t>
  </si>
  <si>
    <t>Palos Verdes Estates City</t>
  </si>
  <si>
    <t>Los Angeles</t>
  </si>
  <si>
    <t>View Park-windsor Hills</t>
  </si>
  <si>
    <t>Coronado</t>
  </si>
  <si>
    <t>Coronado City</t>
  </si>
  <si>
    <t>Arkansas</t>
  </si>
  <si>
    <t>AR</t>
  </si>
  <si>
    <t>Hot Springs</t>
  </si>
  <si>
    <t>Lake Hamilton</t>
  </si>
  <si>
    <t>Maryland</t>
  </si>
  <si>
    <t>MD</t>
  </si>
  <si>
    <t>Abingdon</t>
  </si>
  <si>
    <t>Bel Air South</t>
  </si>
  <si>
    <t>CDP</t>
  </si>
  <si>
    <t>Lewisville</t>
  </si>
  <si>
    <t>Hebron</t>
  </si>
  <si>
    <t>Illinois</t>
  </si>
  <si>
    <t>IL</t>
  </si>
  <si>
    <t>Streator</t>
  </si>
  <si>
    <t>Kangley</t>
  </si>
  <si>
    <t>Village</t>
  </si>
  <si>
    <t>Iowa</t>
  </si>
  <si>
    <t>IA</t>
  </si>
  <si>
    <t>West Des Moines</t>
  </si>
  <si>
    <t>West Des Moines City</t>
  </si>
  <si>
    <t>Tennessee</t>
  </si>
  <si>
    <t>TN</t>
  </si>
  <si>
    <t>Nashville</t>
  </si>
  <si>
    <t>Berry Hill City</t>
  </si>
  <si>
    <t>Champaign</t>
  </si>
  <si>
    <t>Bondville</t>
  </si>
  <si>
    <t>Brooklyn</t>
  </si>
  <si>
    <t>San Marcos</t>
  </si>
  <si>
    <t>San Marcos City</t>
  </si>
  <si>
    <t>Nevada</t>
  </si>
  <si>
    <t>NV</t>
  </si>
  <si>
    <t>Las Vegas</t>
  </si>
  <si>
    <t>Las Vegas City</t>
  </si>
  <si>
    <t>Louisiana</t>
  </si>
  <si>
    <t>LA</t>
  </si>
  <si>
    <t>Sunset</t>
  </si>
  <si>
    <t>Colorado</t>
  </si>
  <si>
    <t>CO</t>
  </si>
  <si>
    <t>Fort Collins</t>
  </si>
  <si>
    <t>Fort Collins City</t>
  </si>
  <si>
    <t>Rhode Island</t>
  </si>
  <si>
    <t>RI</t>
  </si>
  <si>
    <t>Pawtucket</t>
  </si>
  <si>
    <t>Central Falls City</t>
  </si>
  <si>
    <t>Mississippi</t>
  </si>
  <si>
    <t>MS</t>
  </si>
  <si>
    <t>Camden</t>
  </si>
  <si>
    <t>Pickens</t>
  </si>
  <si>
    <t>New Jersey</t>
  </si>
  <si>
    <t>NJ</t>
  </si>
  <si>
    <t>Egg Harbor Township</t>
  </si>
  <si>
    <t>Pomona</t>
  </si>
  <si>
    <t>Oregon</t>
  </si>
  <si>
    <t>OR</t>
  </si>
  <si>
    <t>Eagle Creek</t>
  </si>
  <si>
    <t>Estacada City</t>
  </si>
  <si>
    <t>Santa Clarita</t>
  </si>
  <si>
    <t>Santa Clarita City</t>
  </si>
  <si>
    <t>Arizona</t>
  </si>
  <si>
    <t>AZ</t>
  </si>
  <si>
    <t>Mesa</t>
  </si>
  <si>
    <t>Mesa City</t>
  </si>
  <si>
    <t>Florida</t>
  </si>
  <si>
    <t>FL</t>
  </si>
  <si>
    <t>Opa Locka</t>
  </si>
  <si>
    <t>Westview</t>
  </si>
  <si>
    <t>Wisconsin</t>
  </si>
  <si>
    <t>WI</t>
  </si>
  <si>
    <t>Green Bay</t>
  </si>
  <si>
    <t>Bellevue</t>
  </si>
  <si>
    <t>Pennsylvania</t>
  </si>
  <si>
    <t>PA</t>
  </si>
  <si>
    <t>Philadelphia</t>
  </si>
  <si>
    <t>Cornwells Heights</t>
  </si>
  <si>
    <t>Borough</t>
  </si>
  <si>
    <t>North Carolina</t>
  </si>
  <si>
    <t>NC</t>
  </si>
  <si>
    <t>Morrisville</t>
  </si>
  <si>
    <t>Cary</t>
  </si>
  <si>
    <t>Virginia</t>
  </si>
  <si>
    <t>VA</t>
  </si>
  <si>
    <t>Rocky Mount</t>
  </si>
  <si>
    <t>Dorchester</t>
  </si>
  <si>
    <t>Harleyville</t>
  </si>
  <si>
    <t>Michigan</t>
  </si>
  <si>
    <t>MI</t>
  </si>
  <si>
    <t>Monroe</t>
  </si>
  <si>
    <t>Monroe City</t>
  </si>
  <si>
    <t>Ohio</t>
  </si>
  <si>
    <t>OH</t>
  </si>
  <si>
    <t>Peebles</t>
  </si>
  <si>
    <t>San Antonio</t>
  </si>
  <si>
    <t>Kirby City</t>
  </si>
  <si>
    <t>Harahan</t>
  </si>
  <si>
    <t>River Ridge</t>
  </si>
  <si>
    <t>Oklahoma</t>
  </si>
  <si>
    <t>OK</t>
  </si>
  <si>
    <t>Yukon</t>
  </si>
  <si>
    <t>Yukon City</t>
  </si>
  <si>
    <t>Molalla</t>
  </si>
  <si>
    <t>Molalla City</t>
  </si>
  <si>
    <t>Ossineke</t>
  </si>
  <si>
    <t>Hubbard Lake</t>
  </si>
  <si>
    <t>Georgia</t>
  </si>
  <si>
    <t>GA</t>
  </si>
  <si>
    <t>Columbia</t>
  </si>
  <si>
    <t>Cedar Springs</t>
  </si>
  <si>
    <t>Vestal</t>
  </si>
  <si>
    <t>Binghamton University</t>
  </si>
  <si>
    <t>Vista</t>
  </si>
  <si>
    <t>Oceanside City</t>
  </si>
  <si>
    <t>Stockton</t>
  </si>
  <si>
    <t>Stockton City</t>
  </si>
  <si>
    <t>Madrid</t>
  </si>
  <si>
    <t>Waddington</t>
  </si>
  <si>
    <t>Corona</t>
  </si>
  <si>
    <t>El Cerrito</t>
  </si>
  <si>
    <t>Greensboro</t>
  </si>
  <si>
    <t>Greensboro City</t>
  </si>
  <si>
    <t>Knoxville</t>
  </si>
  <si>
    <t>Louisville City</t>
  </si>
  <si>
    <t>Tucson</t>
  </si>
  <si>
    <t>Littletown</t>
  </si>
  <si>
    <t>Idaho</t>
  </si>
  <si>
    <t>ID</t>
  </si>
  <si>
    <t>St Anthony</t>
  </si>
  <si>
    <t>Newdale City</t>
  </si>
  <si>
    <t>Norman</t>
  </si>
  <si>
    <t>South Dakota</t>
  </si>
  <si>
    <t>SD</t>
  </si>
  <si>
    <t>Eagle Butte</t>
  </si>
  <si>
    <t>North Eagle Butte</t>
  </si>
  <si>
    <t>Palm Springs</t>
  </si>
  <si>
    <t>Garnet</t>
  </si>
  <si>
    <t>Flagstaff</t>
  </si>
  <si>
    <t>Fort Valley</t>
  </si>
  <si>
    <t>West Milton</t>
  </si>
  <si>
    <t>Flower Mound</t>
  </si>
  <si>
    <t>Selma</t>
  </si>
  <si>
    <t>Selma City</t>
  </si>
  <si>
    <t>Lumberton</t>
  </si>
  <si>
    <t>Pembroke</t>
  </si>
  <si>
    <t>Tustin</t>
  </si>
  <si>
    <t>Tustin City</t>
  </si>
  <si>
    <t>Pasadena</t>
  </si>
  <si>
    <t>Pasadena City</t>
  </si>
  <si>
    <t>Minnesota</t>
  </si>
  <si>
    <t>MN</t>
  </si>
  <si>
    <t>Slayton</t>
  </si>
  <si>
    <t>The Lakes</t>
  </si>
  <si>
    <t>Starks</t>
  </si>
  <si>
    <t>Missouri</t>
  </si>
  <si>
    <t>MO</t>
  </si>
  <si>
    <t>Ava</t>
  </si>
  <si>
    <t>Ava City</t>
  </si>
  <si>
    <t>Grand Prairie</t>
  </si>
  <si>
    <t>Grand Prairie City</t>
  </si>
  <si>
    <t>Montclair City</t>
  </si>
  <si>
    <t>Jamaica</t>
  </si>
  <si>
    <t>North Valley Stream</t>
  </si>
  <si>
    <t>Poplarville</t>
  </si>
  <si>
    <t>Poplarville City</t>
  </si>
  <si>
    <t>Whitney</t>
  </si>
  <si>
    <t>Oakland</t>
  </si>
  <si>
    <t>Oakland City</t>
  </si>
  <si>
    <t>Livingston</t>
  </si>
  <si>
    <t>Cloquet</t>
  </si>
  <si>
    <t>Cloquet City</t>
  </si>
  <si>
    <t>Macedon</t>
  </si>
  <si>
    <t>Ashland</t>
  </si>
  <si>
    <t>Ashland City</t>
  </si>
  <si>
    <t>Jay</t>
  </si>
  <si>
    <t>Sycamore</t>
  </si>
  <si>
    <t>Carmichael</t>
  </si>
  <si>
    <t>Hollis</t>
  </si>
  <si>
    <t>Bellerose Terrace</t>
  </si>
  <si>
    <t>Mcallen</t>
  </si>
  <si>
    <t>Mcallen City</t>
  </si>
  <si>
    <t>Washington</t>
  </si>
  <si>
    <t>WA</t>
  </si>
  <si>
    <t>Seattle</t>
  </si>
  <si>
    <t>Lake Forest Park City</t>
  </si>
  <si>
    <t>Lehigh Acres</t>
  </si>
  <si>
    <t>Wyoming</t>
  </si>
  <si>
    <t>WY</t>
  </si>
  <si>
    <t>Torrington</t>
  </si>
  <si>
    <t>Torrington City</t>
  </si>
  <si>
    <t>Cooper City</t>
  </si>
  <si>
    <t>Cooper City City</t>
  </si>
  <si>
    <t>Cranston</t>
  </si>
  <si>
    <t>Cranston City</t>
  </si>
  <si>
    <t>Lafayette</t>
  </si>
  <si>
    <t>Moraga</t>
  </si>
  <si>
    <t>Allentown</t>
  </si>
  <si>
    <t>Allentown City</t>
  </si>
  <si>
    <t>Des Moines</t>
  </si>
  <si>
    <t>Windsor Heights City</t>
  </si>
  <si>
    <t>Connecticut</t>
  </si>
  <si>
    <t>CT</t>
  </si>
  <si>
    <t>Fairfield</t>
  </si>
  <si>
    <t>Southport</t>
  </si>
  <si>
    <t>West Virginia</t>
  </si>
  <si>
    <t>WV</t>
  </si>
  <si>
    <t>Meadow Bridge</t>
  </si>
  <si>
    <t>Florence</t>
  </si>
  <si>
    <t>San Tan Valley</t>
  </si>
  <si>
    <t>Murphy</t>
  </si>
  <si>
    <t>Morganton City</t>
  </si>
  <si>
    <t>Twinsburg</t>
  </si>
  <si>
    <t>Twinsburg City</t>
  </si>
  <si>
    <t>Hanoverton</t>
  </si>
  <si>
    <t>Summitville</t>
  </si>
  <si>
    <t>Pueblo</t>
  </si>
  <si>
    <t>Pueblo City</t>
  </si>
  <si>
    <t>Denver</t>
  </si>
  <si>
    <t>Edgewater City</t>
  </si>
  <si>
    <t>Alexandria</t>
  </si>
  <si>
    <t>Alexandria City</t>
  </si>
  <si>
    <t>Maumee</t>
  </si>
  <si>
    <t>Maumee City</t>
  </si>
  <si>
    <t>Oklahoma City</t>
  </si>
  <si>
    <t>Warr Acres City</t>
  </si>
  <si>
    <t>Chicago</t>
  </si>
  <si>
    <t>Chicago City</t>
  </si>
  <si>
    <t>Kentucky</t>
  </si>
  <si>
    <t>KY</t>
  </si>
  <si>
    <t>Lexington</t>
  </si>
  <si>
    <t>Lexington-fayette</t>
  </si>
  <si>
    <t>Maple Shade</t>
  </si>
  <si>
    <t>Moorestown-lenola</t>
  </si>
  <si>
    <t>Ypsilanti</t>
  </si>
  <si>
    <t>Ypsilanti City</t>
  </si>
  <si>
    <t>South Ozone Park</t>
  </si>
  <si>
    <t>Inwood</t>
  </si>
  <si>
    <t>Massachusetts</t>
  </si>
  <si>
    <t>MA</t>
  </si>
  <si>
    <t>Otis</t>
  </si>
  <si>
    <t>Blandford</t>
  </si>
  <si>
    <t>District of Columbia</t>
  </si>
  <si>
    <t>DC</t>
  </si>
  <si>
    <t>Washington City</t>
  </si>
  <si>
    <t>San Francisco</t>
  </si>
  <si>
    <t>Daly City City</t>
  </si>
  <si>
    <t>Schuylerville</t>
  </si>
  <si>
    <t>Victory</t>
  </si>
  <si>
    <t>Evansville</t>
  </si>
  <si>
    <t>Darmstadt</t>
  </si>
  <si>
    <t>Arcadia</t>
  </si>
  <si>
    <t>Fremont</t>
  </si>
  <si>
    <t>Fremont City</t>
  </si>
  <si>
    <t>Huntington Beach</t>
  </si>
  <si>
    <t>Westminster City</t>
  </si>
  <si>
    <t>Redding</t>
  </si>
  <si>
    <t>Redding City</t>
  </si>
  <si>
    <t>Hutto</t>
  </si>
  <si>
    <t>Hutto City</t>
  </si>
  <si>
    <t>Centreville</t>
  </si>
  <si>
    <t>West Brookfield</t>
  </si>
  <si>
    <t>Jamestown</t>
  </si>
  <si>
    <t>Jamestown City</t>
  </si>
  <si>
    <t>Greenview</t>
  </si>
  <si>
    <t>Charlottesville</t>
  </si>
  <si>
    <t>Pantops</t>
  </si>
  <si>
    <t>Cincinnati</t>
  </si>
  <si>
    <t>Crescent Springs City</t>
  </si>
  <si>
    <t>Mount Carmel</t>
  </si>
  <si>
    <t>Lower Lake</t>
  </si>
  <si>
    <t>Spring Valley</t>
  </si>
  <si>
    <t>Aiken</t>
  </si>
  <si>
    <t>Aiken City</t>
  </si>
  <si>
    <t>Dallas</t>
  </si>
  <si>
    <t>Addison</t>
  </si>
  <si>
    <t>Hawaii</t>
  </si>
  <si>
    <t>HI</t>
  </si>
  <si>
    <t>Lahaina</t>
  </si>
  <si>
    <t>Kapalua</t>
  </si>
  <si>
    <t>La Crescent</t>
  </si>
  <si>
    <t>La Crescent City</t>
  </si>
  <si>
    <t>Montana</t>
  </si>
  <si>
    <t>MT</t>
  </si>
  <si>
    <t>Billings</t>
  </si>
  <si>
    <t>Billings City</t>
  </si>
  <si>
    <t>Clio</t>
  </si>
  <si>
    <t>Clio City</t>
  </si>
  <si>
    <t>Acworth</t>
  </si>
  <si>
    <t>Acworth City</t>
  </si>
  <si>
    <t>La Center</t>
  </si>
  <si>
    <t>La Center City</t>
  </si>
  <si>
    <t>Starkville</t>
  </si>
  <si>
    <t>Mississippi State</t>
  </si>
  <si>
    <t>Montgomery</t>
  </si>
  <si>
    <t>Coosada</t>
  </si>
  <si>
    <t>Columbus</t>
  </si>
  <si>
    <t>Marble Cliff</t>
  </si>
  <si>
    <t>Albert Lea</t>
  </si>
  <si>
    <t>Albert Lea City</t>
  </si>
  <si>
    <t>Mountain View</t>
  </si>
  <si>
    <t>Frederick</t>
  </si>
  <si>
    <t>Casa Grande</t>
  </si>
  <si>
    <t>Casa Grande City</t>
  </si>
  <si>
    <t>Hays</t>
  </si>
  <si>
    <t>Hays City</t>
  </si>
  <si>
    <t>Cheney</t>
  </si>
  <si>
    <t>Cheney City</t>
  </si>
  <si>
    <t>Jasper</t>
  </si>
  <si>
    <t>Sam Rayburn</t>
  </si>
  <si>
    <t>Shingle Springs</t>
  </si>
  <si>
    <t>Cameron Park</t>
  </si>
  <si>
    <t>Saint Albans</t>
  </si>
  <si>
    <t>Eagle Lake</t>
  </si>
  <si>
    <t>Madison Lake City</t>
  </si>
  <si>
    <t>Naperville</t>
  </si>
  <si>
    <t>Naperville City</t>
  </si>
  <si>
    <t>Wildomar</t>
  </si>
  <si>
    <t>Wildomar City</t>
  </si>
  <si>
    <t>Milford</t>
  </si>
  <si>
    <t>Lookout Mtn</t>
  </si>
  <si>
    <t>Lookout Mountain</t>
  </si>
  <si>
    <t>San Diego</t>
  </si>
  <si>
    <t>Lemon Grove City</t>
  </si>
  <si>
    <t>Alaska</t>
  </si>
  <si>
    <t>AK</t>
  </si>
  <si>
    <t>Fort Yukon</t>
  </si>
  <si>
    <t>Fort Yukon City</t>
  </si>
  <si>
    <t>Spartanburg</t>
  </si>
  <si>
    <t>Glendale</t>
  </si>
  <si>
    <t>Newark</t>
  </si>
  <si>
    <t>Silver Lake</t>
  </si>
  <si>
    <t>San Diego City</t>
  </si>
  <si>
    <t>Newport</t>
  </si>
  <si>
    <t>Bogue</t>
  </si>
  <si>
    <t>Fabius</t>
  </si>
  <si>
    <t>Plattsburgh West</t>
  </si>
  <si>
    <t>Ridgewood</t>
  </si>
  <si>
    <t>Joliet</t>
  </si>
  <si>
    <t>Green Valley</t>
  </si>
  <si>
    <t>Westmorland</t>
  </si>
  <si>
    <t>Westmorland City</t>
  </si>
  <si>
    <t>Monmouth Beach</t>
  </si>
  <si>
    <t>Lorain</t>
  </si>
  <si>
    <t>Lorain City</t>
  </si>
  <si>
    <t>Great Falls</t>
  </si>
  <si>
    <t>Black Eagle</t>
  </si>
  <si>
    <t>Long Beach</t>
  </si>
  <si>
    <t>Long Beach City</t>
  </si>
  <si>
    <t>New Hampshire</t>
  </si>
  <si>
    <t>NH</t>
  </si>
  <si>
    <t>Hudson</t>
  </si>
  <si>
    <t>Chinle</t>
  </si>
  <si>
    <t>Del Muerto</t>
  </si>
  <si>
    <t>Little Canada</t>
  </si>
  <si>
    <t>Little Canada City</t>
  </si>
  <si>
    <t>Valencia</t>
  </si>
  <si>
    <t>Katy</t>
  </si>
  <si>
    <t>Cinco Ranch</t>
  </si>
  <si>
    <t>Baltimore</t>
  </si>
  <si>
    <t>Carney</t>
  </si>
  <si>
    <t>Roanoke</t>
  </si>
  <si>
    <t>Vinton</t>
  </si>
  <si>
    <t>Hollywood Park</t>
  </si>
  <si>
    <t>South Daytona</t>
  </si>
  <si>
    <t>South Daytona City</t>
  </si>
  <si>
    <t>Cheyenne</t>
  </si>
  <si>
    <t>Cheyenne City</t>
  </si>
  <si>
    <t>Utah</t>
  </si>
  <si>
    <t>UT</t>
  </si>
  <si>
    <t>Salt Lake City</t>
  </si>
  <si>
    <t>South Salt Lake City</t>
  </si>
  <si>
    <t>Brooksville</t>
  </si>
  <si>
    <t>High Point</t>
  </si>
  <si>
    <t>Vermont</t>
  </si>
  <si>
    <t>VT</t>
  </si>
  <si>
    <t>St. Albans City</t>
  </si>
  <si>
    <t>Lilburn</t>
  </si>
  <si>
    <t>Mountain Park</t>
  </si>
  <si>
    <t>Eagle River</t>
  </si>
  <si>
    <t>Anchorage</t>
  </si>
  <si>
    <t>Renton</t>
  </si>
  <si>
    <t>Renton City</t>
  </si>
  <si>
    <t>Dalhart</t>
  </si>
  <si>
    <t>Dalhart City</t>
  </si>
  <si>
    <t>Converse City</t>
  </si>
  <si>
    <t>Harrisburg</t>
  </si>
  <si>
    <t>Progress</t>
  </si>
  <si>
    <t>Danville City</t>
  </si>
  <si>
    <t>Lakeshore</t>
  </si>
  <si>
    <t>Odessa</t>
  </si>
  <si>
    <t>Odessa City</t>
  </si>
  <si>
    <t>Richmond Hill</t>
  </si>
  <si>
    <t>Coeymans</t>
  </si>
  <si>
    <t>Ravena</t>
  </si>
  <si>
    <t>Silverdale</t>
  </si>
  <si>
    <t>Manahawkin</t>
  </si>
  <si>
    <t>Mount Vernon</t>
  </si>
  <si>
    <t>Mount Vernon City</t>
  </si>
  <si>
    <t>Pittsburgh</t>
  </si>
  <si>
    <t>Churchill</t>
  </si>
  <si>
    <t>Naples</t>
  </si>
  <si>
    <t>Naples City</t>
  </si>
  <si>
    <t>Lander</t>
  </si>
  <si>
    <t>Lander City</t>
  </si>
  <si>
    <t>Mount Pleasant</t>
  </si>
  <si>
    <t>Chilton</t>
  </si>
  <si>
    <t>West Berlin</t>
  </si>
  <si>
    <t>Berlin</t>
  </si>
  <si>
    <t>Port St Lucie</t>
  </si>
  <si>
    <t>Port St. Lucie City</t>
  </si>
  <si>
    <t>Lake Placid</t>
  </si>
  <si>
    <t>Wilmington</t>
  </si>
  <si>
    <t>Phoenix</t>
  </si>
  <si>
    <t>Paradise Valley</t>
  </si>
  <si>
    <t>Westminster</t>
  </si>
  <si>
    <t>Northglenn City</t>
  </si>
  <si>
    <t>Louisville</t>
  </si>
  <si>
    <t>Shively City</t>
  </si>
  <si>
    <t>Nebraska</t>
  </si>
  <si>
    <t>NE</t>
  </si>
  <si>
    <t>Indianola</t>
  </si>
  <si>
    <t>Indianola City</t>
  </si>
  <si>
    <t>Midwest City</t>
  </si>
  <si>
    <t>Midwest City City</t>
  </si>
  <si>
    <t>Princeton</t>
  </si>
  <si>
    <t>Patoka</t>
  </si>
  <si>
    <t>Nichols Hills City</t>
  </si>
  <si>
    <t>San Rafael</t>
  </si>
  <si>
    <t>San Anselmo</t>
  </si>
  <si>
    <t>Jersey City</t>
  </si>
  <si>
    <t>Jersey City City</t>
  </si>
  <si>
    <t>Bethlehem</t>
  </si>
  <si>
    <t>Bethlehem City</t>
  </si>
  <si>
    <t>Inverness</t>
  </si>
  <si>
    <t>Inverness City</t>
  </si>
  <si>
    <t>Beaumont</t>
  </si>
  <si>
    <t>Beaumont City</t>
  </si>
  <si>
    <t>Tampa</t>
  </si>
  <si>
    <t>Town 'n' Country</t>
  </si>
  <si>
    <t>Omaha</t>
  </si>
  <si>
    <t>Bellevue City</t>
  </si>
  <si>
    <t>Sparks</t>
  </si>
  <si>
    <t>Sparks City</t>
  </si>
  <si>
    <t>Duluth</t>
  </si>
  <si>
    <t>Berkeley Lake City</t>
  </si>
  <si>
    <t>Wenatchee</t>
  </si>
  <si>
    <t>Wenatchee City</t>
  </si>
  <si>
    <t>Crowley</t>
  </si>
  <si>
    <t>Crowley City</t>
  </si>
  <si>
    <t>Damiansville</t>
  </si>
  <si>
    <t>Northampton</t>
  </si>
  <si>
    <t>Cicero</t>
  </si>
  <si>
    <t>Riegelwood</t>
  </si>
  <si>
    <t>Delco</t>
  </si>
  <si>
    <t>Shawnee Mission</t>
  </si>
  <si>
    <t>Merriam City</t>
  </si>
  <si>
    <t>Bronx</t>
  </si>
  <si>
    <t>North Dakota</t>
  </si>
  <si>
    <t>ND</t>
  </si>
  <si>
    <t>Grand Forks</t>
  </si>
  <si>
    <t>Grand Forks City</t>
  </si>
  <si>
    <t>Long Branch</t>
  </si>
  <si>
    <t>Long Branch City</t>
  </si>
  <si>
    <t>Lawndale</t>
  </si>
  <si>
    <t>Lawndale City</t>
  </si>
  <si>
    <t>Shaker Heights</t>
  </si>
  <si>
    <t>Beachwood City</t>
  </si>
  <si>
    <t>Houston</t>
  </si>
  <si>
    <t>South Houston City</t>
  </si>
  <si>
    <t>Lawton</t>
  </si>
  <si>
    <t>Lawton City</t>
  </si>
  <si>
    <t>Goldsboro</t>
  </si>
  <si>
    <t>Goldsboro City</t>
  </si>
  <si>
    <t>Inglewood</t>
  </si>
  <si>
    <t>Lennox</t>
  </si>
  <si>
    <t>Rockport</t>
  </si>
  <si>
    <t>Rockport City</t>
  </si>
  <si>
    <t>Lancaster</t>
  </si>
  <si>
    <t>Lancaster City</t>
  </si>
  <si>
    <t>Royersford</t>
  </si>
  <si>
    <t>Fortson</t>
  </si>
  <si>
    <t>Hamilton City</t>
  </si>
  <si>
    <t>Rochester</t>
  </si>
  <si>
    <t>Rochester City</t>
  </si>
  <si>
    <t>Livonia</t>
  </si>
  <si>
    <t>Livonia City</t>
  </si>
  <si>
    <t>Port Gibson</t>
  </si>
  <si>
    <t>Port Gibson City</t>
  </si>
  <si>
    <t>Norwalk</t>
  </si>
  <si>
    <t>Norwalk City</t>
  </si>
  <si>
    <t>Gretna</t>
  </si>
  <si>
    <t>Coleman</t>
  </si>
  <si>
    <t>Coleman City</t>
  </si>
  <si>
    <t>Vidor</t>
  </si>
  <si>
    <t>Vidor City</t>
  </si>
  <si>
    <t>Bowdon</t>
  </si>
  <si>
    <t>Bowdon City</t>
  </si>
  <si>
    <t>Spring Valley City</t>
  </si>
  <si>
    <t>Loxley</t>
  </si>
  <si>
    <t>Silverhill</t>
  </si>
  <si>
    <t>Miller</t>
  </si>
  <si>
    <t>Miller City</t>
  </si>
  <si>
    <t>Coppell</t>
  </si>
  <si>
    <t>Coppell City</t>
  </si>
  <si>
    <t>Bad Axe</t>
  </si>
  <si>
    <t>Bad Axe City</t>
  </si>
  <si>
    <t>Amityville</t>
  </si>
  <si>
    <t>Grant</t>
  </si>
  <si>
    <t>Oberlin</t>
  </si>
  <si>
    <t>El Paso</t>
  </si>
  <si>
    <t>Prado Verde</t>
  </si>
  <si>
    <t>Forest View</t>
  </si>
  <si>
    <t>Dublin</t>
  </si>
  <si>
    <t>Dublin City</t>
  </si>
  <si>
    <t>Elkin</t>
  </si>
  <si>
    <t>Northridge</t>
  </si>
  <si>
    <t>San Fernando City</t>
  </si>
  <si>
    <t>Brodheadsville</t>
  </si>
  <si>
    <t>Cumming</t>
  </si>
  <si>
    <t>Cumming City</t>
  </si>
  <si>
    <t>Bowling Green</t>
  </si>
  <si>
    <t>Bowling Green City</t>
  </si>
  <si>
    <t>New Port Richey</t>
  </si>
  <si>
    <t>Dayton City</t>
  </si>
  <si>
    <t>Toa Baja</t>
  </si>
  <si>
    <t>San JosÃ©</t>
  </si>
  <si>
    <t>Rosemead</t>
  </si>
  <si>
    <t>Rosemead City</t>
  </si>
  <si>
    <t>Live Oak City</t>
  </si>
  <si>
    <t>Hazel Park</t>
  </si>
  <si>
    <t>Hazel Park City</t>
  </si>
  <si>
    <t>Trinity Center</t>
  </si>
  <si>
    <t>Charlotte</t>
  </si>
  <si>
    <t>Charlotte City</t>
  </si>
  <si>
    <t>Columbia City</t>
  </si>
  <si>
    <t>Kensington</t>
  </si>
  <si>
    <t>Chevy Chase View</t>
  </si>
  <si>
    <t>Tecumseh</t>
  </si>
  <si>
    <t>Tecumseh City</t>
  </si>
  <si>
    <t>Barrington</t>
  </si>
  <si>
    <t>East Providence City</t>
  </si>
  <si>
    <t>Richland</t>
  </si>
  <si>
    <t>Newmanstown</t>
  </si>
  <si>
    <t>Williamsport</t>
  </si>
  <si>
    <t>Fort Walton Beach</t>
  </si>
  <si>
    <t>Ocean City</t>
  </si>
  <si>
    <t>Miramar</t>
  </si>
  <si>
    <t>Miami Gardens City</t>
  </si>
  <si>
    <t>Clovis</t>
  </si>
  <si>
    <t>Fort Washington</t>
  </si>
  <si>
    <t>Concord City</t>
  </si>
  <si>
    <t>Ossining</t>
  </si>
  <si>
    <t>Buhl</t>
  </si>
  <si>
    <t>Buhl City</t>
  </si>
  <si>
    <t>Spokane</t>
  </si>
  <si>
    <t>Spokane City</t>
  </si>
  <si>
    <t>Winfield</t>
  </si>
  <si>
    <t>Miller's Cove</t>
  </si>
  <si>
    <t>Yeadon</t>
  </si>
  <si>
    <t>Longview</t>
  </si>
  <si>
    <t>Longview City</t>
  </si>
  <si>
    <t>Port Charlotte</t>
  </si>
  <si>
    <t>Whitney Point</t>
  </si>
  <si>
    <t>Glen Aubrey</t>
  </si>
  <si>
    <t>Calumet City</t>
  </si>
  <si>
    <t>Burnham</t>
  </si>
  <si>
    <t>Indianapolis</t>
  </si>
  <si>
    <t>Indianapolis City</t>
  </si>
  <si>
    <t>Spanish Fork</t>
  </si>
  <si>
    <t>Spanish Fork City</t>
  </si>
  <si>
    <t>Malvern</t>
  </si>
  <si>
    <t>Malvern City</t>
  </si>
  <si>
    <t>Winston-salem</t>
  </si>
  <si>
    <t>Winston-salem City</t>
  </si>
  <si>
    <t>Clinton Township</t>
  </si>
  <si>
    <t>Fraser City</t>
  </si>
  <si>
    <t>Proctor</t>
  </si>
  <si>
    <t>Proctor City</t>
  </si>
  <si>
    <t>Orangeburg</t>
  </si>
  <si>
    <t>Brookdale</t>
  </si>
  <si>
    <t>West Bend</t>
  </si>
  <si>
    <t>West Bend City</t>
  </si>
  <si>
    <t>New Mexico</t>
  </si>
  <si>
    <t>NM</t>
  </si>
  <si>
    <t>Albuquerque</t>
  </si>
  <si>
    <t>Sandia Heights</t>
  </si>
  <si>
    <t>Mountain View City</t>
  </si>
  <si>
    <t>Shelby Township</t>
  </si>
  <si>
    <t>Utica City</t>
  </si>
  <si>
    <t>Eupora</t>
  </si>
  <si>
    <t>Eupora City</t>
  </si>
  <si>
    <t>Montebello</t>
  </si>
  <si>
    <t>Commerce City</t>
  </si>
  <si>
    <t>Commerce</t>
  </si>
  <si>
    <t>Blytheville</t>
  </si>
  <si>
    <t>Gosnell City</t>
  </si>
  <si>
    <t>White Plains</t>
  </si>
  <si>
    <t>Fairview</t>
  </si>
  <si>
    <t>Woodbine</t>
  </si>
  <si>
    <t>Woodbine City</t>
  </si>
  <si>
    <t>Newton Corner</t>
  </si>
  <si>
    <t>Watertown Town City</t>
  </si>
  <si>
    <t>Sunrise</t>
  </si>
  <si>
    <t>Sunrise City</t>
  </si>
  <si>
    <t>Flint</t>
  </si>
  <si>
    <t>Beecher</t>
  </si>
  <si>
    <t>Charlotte C H</t>
  </si>
  <si>
    <t>Charlotte Court House</t>
  </si>
  <si>
    <t>Glendale Heights</t>
  </si>
  <si>
    <t>Brockport</t>
  </si>
  <si>
    <t>Shreveport</t>
  </si>
  <si>
    <t>Shreveport City</t>
  </si>
  <si>
    <t>Sacramento</t>
  </si>
  <si>
    <t>West Sacramento City</t>
  </si>
  <si>
    <t>Largo</t>
  </si>
  <si>
    <t>Ridgecrest</t>
  </si>
  <si>
    <t>Vernal</t>
  </si>
  <si>
    <t>Jensen</t>
  </si>
  <si>
    <t>Stanley</t>
  </si>
  <si>
    <t>Stanley City</t>
  </si>
  <si>
    <t>San Jose</t>
  </si>
  <si>
    <t>San Jose City</t>
  </si>
  <si>
    <t>Granbury</t>
  </si>
  <si>
    <t>Decordova City</t>
  </si>
  <si>
    <t>Sugar Land</t>
  </si>
  <si>
    <t>Four Corners</t>
  </si>
  <si>
    <t>Schenectady</t>
  </si>
  <si>
    <t>Schenectady City</t>
  </si>
  <si>
    <t>Kalispell</t>
  </si>
  <si>
    <t>Kalispell City</t>
  </si>
  <si>
    <t>Maryville</t>
  </si>
  <si>
    <t>Skidmore City</t>
  </si>
  <si>
    <t>Portsmouth</t>
  </si>
  <si>
    <t>Portsmouth City</t>
  </si>
  <si>
    <t>Sayre</t>
  </si>
  <si>
    <t>Kings Park</t>
  </si>
  <si>
    <t>Smithtown</t>
  </si>
  <si>
    <t>Gibsonia</t>
  </si>
  <si>
    <t>Castaic</t>
  </si>
  <si>
    <t>Vinita</t>
  </si>
  <si>
    <t>Vinita City</t>
  </si>
  <si>
    <t>Aurora</t>
  </si>
  <si>
    <t>Denver City</t>
  </si>
  <si>
    <t>Birmingham</t>
  </si>
  <si>
    <t>Shoal Creek</t>
  </si>
  <si>
    <t>Madison</t>
  </si>
  <si>
    <t>Madison City</t>
  </si>
  <si>
    <t>Mifflinburg</t>
  </si>
  <si>
    <t>Rapid City</t>
  </si>
  <si>
    <t>Colonial Pine Hills</t>
  </si>
  <si>
    <t>Woodstock</t>
  </si>
  <si>
    <t>Woodstock City</t>
  </si>
  <si>
    <t>Willimantic</t>
  </si>
  <si>
    <t>Riverside</t>
  </si>
  <si>
    <t>Jurupa Valley City</t>
  </si>
  <si>
    <t>Muskego</t>
  </si>
  <si>
    <t>Muskego City</t>
  </si>
  <si>
    <t>Maine</t>
  </si>
  <si>
    <t>ME</t>
  </si>
  <si>
    <t>Old Orchard Beach</t>
  </si>
  <si>
    <t>Biddeford City</t>
  </si>
  <si>
    <t>North Highlands</t>
  </si>
  <si>
    <t>Virginia Beach</t>
  </si>
  <si>
    <t>Virginia Beach City</t>
  </si>
  <si>
    <t>Tulsa</t>
  </si>
  <si>
    <t>Turley</t>
  </si>
  <si>
    <t>Chesterfield</t>
  </si>
  <si>
    <t>Mount Clemens City</t>
  </si>
  <si>
    <t>Munfordville</t>
  </si>
  <si>
    <t>Munfordville City</t>
  </si>
  <si>
    <t>Tukwila</t>
  </si>
  <si>
    <t>Tukwila City</t>
  </si>
  <si>
    <t>Irwin</t>
  </si>
  <si>
    <t>Montgomery City</t>
  </si>
  <si>
    <t>West Lafayette</t>
  </si>
  <si>
    <t>West Lafayette City</t>
  </si>
  <si>
    <t>Lake Wales</t>
  </si>
  <si>
    <t>Lake Wales City</t>
  </si>
  <si>
    <t>Derby</t>
  </si>
  <si>
    <t>Angola</t>
  </si>
  <si>
    <t>West Hollywood City</t>
  </si>
  <si>
    <t>Simpsonville</t>
  </si>
  <si>
    <t>Simpsonville City</t>
  </si>
  <si>
    <t>Lawnton</t>
  </si>
  <si>
    <t>Chester</t>
  </si>
  <si>
    <t>Woodlyn</t>
  </si>
  <si>
    <t>Forest Acres City</t>
  </si>
  <si>
    <t>Schwenksville</t>
  </si>
  <si>
    <t>St Louis</t>
  </si>
  <si>
    <t>Wilbur Park</t>
  </si>
  <si>
    <t>Rapid City City</t>
  </si>
  <si>
    <t>Flint City</t>
  </si>
  <si>
    <t>York</t>
  </si>
  <si>
    <t>York City</t>
  </si>
  <si>
    <t>Parkdale</t>
  </si>
  <si>
    <t>Weirton</t>
  </si>
  <si>
    <t>Weirton City</t>
  </si>
  <si>
    <t>Morenci</t>
  </si>
  <si>
    <t>Clifton</t>
  </si>
  <si>
    <t>Branch</t>
  </si>
  <si>
    <t>Branch City</t>
  </si>
  <si>
    <t>Long Island City</t>
  </si>
  <si>
    <t>Bloomington</t>
  </si>
  <si>
    <t>Bloomington City</t>
  </si>
  <si>
    <t>Penuelas</t>
  </si>
  <si>
    <t>PeÃ±uelas</t>
  </si>
  <si>
    <t>Portland</t>
  </si>
  <si>
    <t>Portland City</t>
  </si>
  <si>
    <t>Saint Paul</t>
  </si>
  <si>
    <t>Landfall City</t>
  </si>
  <si>
    <t>Staten Island</t>
  </si>
  <si>
    <t>Silverton</t>
  </si>
  <si>
    <t>Crossville</t>
  </si>
  <si>
    <t>Bowman</t>
  </si>
  <si>
    <t>Sopchoppy</t>
  </si>
  <si>
    <t>Sopchoppy City</t>
  </si>
  <si>
    <t>Freeport</t>
  </si>
  <si>
    <t>Daytona Beach</t>
  </si>
  <si>
    <t>Holly Hill City</t>
  </si>
  <si>
    <t>Youngstown</t>
  </si>
  <si>
    <t>Boardman</t>
  </si>
  <si>
    <t>Louisa</t>
  </si>
  <si>
    <t>Louisa City</t>
  </si>
  <si>
    <t>Norcross</t>
  </si>
  <si>
    <t>Peachtree Corners City</t>
  </si>
  <si>
    <t>Cheektowaga</t>
  </si>
  <si>
    <t>Yardville</t>
  </si>
  <si>
    <t>Jurupa Valley</t>
  </si>
  <si>
    <t>Eastvale City</t>
  </si>
  <si>
    <t>Sterling Heights</t>
  </si>
  <si>
    <t>Sterling Heights City</t>
  </si>
  <si>
    <t>Humble</t>
  </si>
  <si>
    <t>Atascocita</t>
  </si>
  <si>
    <t>New Brighton</t>
  </si>
  <si>
    <t>New Brighton City</t>
  </si>
  <si>
    <t>Warren</t>
  </si>
  <si>
    <t>Roseville City</t>
  </si>
  <si>
    <t>Owens Cross Roads</t>
  </si>
  <si>
    <t>Gurley</t>
  </si>
  <si>
    <t>Jeffersonville</t>
  </si>
  <si>
    <t>Green Spring City</t>
  </si>
  <si>
    <t>Athens</t>
  </si>
  <si>
    <t>Athens City</t>
  </si>
  <si>
    <t>Pine Ridge</t>
  </si>
  <si>
    <t>Snohomish</t>
  </si>
  <si>
    <t>Silver Firs</t>
  </si>
  <si>
    <t>Lebanon</t>
  </si>
  <si>
    <t>Bennett Springs</t>
  </si>
  <si>
    <t>Benavides</t>
  </si>
  <si>
    <t>Realitos</t>
  </si>
  <si>
    <t>Belleville</t>
  </si>
  <si>
    <t>Swansea</t>
  </si>
  <si>
    <t>Hermantown City</t>
  </si>
  <si>
    <t>Hopewell</t>
  </si>
  <si>
    <t>Hopewell City</t>
  </si>
  <si>
    <t>Mahwah</t>
  </si>
  <si>
    <t>Ramsey</t>
  </si>
  <si>
    <t>San Jacinto</t>
  </si>
  <si>
    <t>San Jacinto City</t>
  </si>
  <si>
    <t>Germantown</t>
  </si>
  <si>
    <t>Germantown City</t>
  </si>
  <si>
    <t>Blair</t>
  </si>
  <si>
    <t>Kennard</t>
  </si>
  <si>
    <t>Forestville</t>
  </si>
  <si>
    <t>District Heights City</t>
  </si>
  <si>
    <t>Carson City</t>
  </si>
  <si>
    <t>Genoa</t>
  </si>
  <si>
    <t>Lehi</t>
  </si>
  <si>
    <t>Lehi City</t>
  </si>
  <si>
    <t>Rowlett</t>
  </si>
  <si>
    <t>Rowlett City</t>
  </si>
  <si>
    <t>Apple Valley</t>
  </si>
  <si>
    <t>Winston Salem</t>
  </si>
  <si>
    <t>Burbank</t>
  </si>
  <si>
    <t>Minneapolis</t>
  </si>
  <si>
    <t>Minneapolis City</t>
  </si>
  <si>
    <t>Hamburg</t>
  </si>
  <si>
    <t>North Boston</t>
  </si>
  <si>
    <t>Eunice</t>
  </si>
  <si>
    <t>Eunice City</t>
  </si>
  <si>
    <t>Coarsegold</t>
  </si>
  <si>
    <t>Yosemite Lakes</t>
  </si>
  <si>
    <t>Vernon City</t>
  </si>
  <si>
    <t>Savannah</t>
  </si>
  <si>
    <t>Thunderbolt</t>
  </si>
  <si>
    <t>Taylorsville</t>
  </si>
  <si>
    <t>Taylorsville City</t>
  </si>
  <si>
    <t>Rome</t>
  </si>
  <si>
    <t>Boonville</t>
  </si>
  <si>
    <t>Bernalillo</t>
  </si>
  <si>
    <t>Placitas</t>
  </si>
  <si>
    <t>Lakewood</t>
  </si>
  <si>
    <t>Lakewood City</t>
  </si>
  <si>
    <t>Azle</t>
  </si>
  <si>
    <t>Azle City</t>
  </si>
  <si>
    <t>Guadalupe</t>
  </si>
  <si>
    <t>Rose Creek</t>
  </si>
  <si>
    <t>Rose Creek City</t>
  </si>
  <si>
    <t>Richmond Hill City</t>
  </si>
  <si>
    <t>Adena</t>
  </si>
  <si>
    <t>Woodinville</t>
  </si>
  <si>
    <t>Cottage Lake</t>
  </si>
  <si>
    <t>Winchester</t>
  </si>
  <si>
    <t>Winchester City</t>
  </si>
  <si>
    <t>Bayamon</t>
  </si>
  <si>
    <t>BayamÃ³n</t>
  </si>
  <si>
    <t>Alameda</t>
  </si>
  <si>
    <t>Honeoye</t>
  </si>
  <si>
    <t>Bridgewater</t>
  </si>
  <si>
    <t>Bradley Gardens</t>
  </si>
  <si>
    <t>Munford</t>
  </si>
  <si>
    <t>Greenville</t>
  </si>
  <si>
    <t>City View</t>
  </si>
  <si>
    <t>Merrionette Park</t>
  </si>
  <si>
    <t>Mooreland</t>
  </si>
  <si>
    <t>Lenexa City</t>
  </si>
  <si>
    <t>Brookings</t>
  </si>
  <si>
    <t>Brookings City</t>
  </si>
  <si>
    <t>Salem</t>
  </si>
  <si>
    <t>Salem City</t>
  </si>
  <si>
    <t>Brownsville</t>
  </si>
  <si>
    <t>Villa Pancho</t>
  </si>
  <si>
    <t>Terrell</t>
  </si>
  <si>
    <t>Terrell City</t>
  </si>
  <si>
    <t>Marlton</t>
  </si>
  <si>
    <t>Clarktown</t>
  </si>
  <si>
    <t>Florin</t>
  </si>
  <si>
    <t>Pelham Manor</t>
  </si>
  <si>
    <t>Brenham</t>
  </si>
  <si>
    <t>Brenham City</t>
  </si>
  <si>
    <t>Stanton</t>
  </si>
  <si>
    <t>Stanton City</t>
  </si>
  <si>
    <t>Huntersville</t>
  </si>
  <si>
    <t>Dimondale</t>
  </si>
  <si>
    <t>Wabash</t>
  </si>
  <si>
    <t>Roann</t>
  </si>
  <si>
    <t>Palm Harbor</t>
  </si>
  <si>
    <t>Greenbriar</t>
  </si>
  <si>
    <t>Hanceville</t>
  </si>
  <si>
    <t>Hanceville City</t>
  </si>
  <si>
    <t>Bexley City</t>
  </si>
  <si>
    <t>Fort Worth</t>
  </si>
  <si>
    <t>Pantego</t>
  </si>
  <si>
    <t>Kannapolis</t>
  </si>
  <si>
    <t>Kannapolis City</t>
  </si>
  <si>
    <t>Milton</t>
  </si>
  <si>
    <t>Milton City</t>
  </si>
  <si>
    <t>Bogart</t>
  </si>
  <si>
    <t>Springfield Gardens</t>
  </si>
  <si>
    <t>Culver City</t>
  </si>
  <si>
    <t>Culver City City</t>
  </si>
  <si>
    <t>Camden City</t>
  </si>
  <si>
    <t>Burlington</t>
  </si>
  <si>
    <t>Burlington City</t>
  </si>
  <si>
    <t>South Tucson City</t>
  </si>
  <si>
    <t>St Charles</t>
  </si>
  <si>
    <t>St. Charles City</t>
  </si>
  <si>
    <t>Wichita</t>
  </si>
  <si>
    <t>Wichita City</t>
  </si>
  <si>
    <t>Milwaukee</t>
  </si>
  <si>
    <t>West Milwaukee</t>
  </si>
  <si>
    <t>Knoxville City</t>
  </si>
  <si>
    <t>Randleman</t>
  </si>
  <si>
    <t>Randleman City</t>
  </si>
  <si>
    <t>Encinitas</t>
  </si>
  <si>
    <t>Solana Beach City</t>
  </si>
  <si>
    <t>Jefferson City</t>
  </si>
  <si>
    <t>Centertown</t>
  </si>
  <si>
    <t>Bay Harbor Islands</t>
  </si>
  <si>
    <t>Bal Harbour</t>
  </si>
  <si>
    <t>Terrell Hills City</t>
  </si>
  <si>
    <t>Cleveland</t>
  </si>
  <si>
    <t>Highland Heights City</t>
  </si>
  <si>
    <t>Watertown</t>
  </si>
  <si>
    <t>Clyman</t>
  </si>
  <si>
    <t>Richmond</t>
  </si>
  <si>
    <t>Ravenna City</t>
  </si>
  <si>
    <t>Wellington</t>
  </si>
  <si>
    <t>Samnorwood</t>
  </si>
  <si>
    <t>Arroyo Grande</t>
  </si>
  <si>
    <t>Arroyo Grande City</t>
  </si>
  <si>
    <t>Harbour Heights</t>
  </si>
  <si>
    <t>Ladson</t>
  </si>
  <si>
    <t>Lincolnville</t>
  </si>
  <si>
    <t>Land O Lakes</t>
  </si>
  <si>
    <t>Cheval</t>
  </si>
  <si>
    <t>Eugene</t>
  </si>
  <si>
    <t>Eugene City</t>
  </si>
  <si>
    <t>Worcester</t>
  </si>
  <si>
    <t>Worcester City</t>
  </si>
  <si>
    <t>Mishawaka City</t>
  </si>
  <si>
    <t>Cambridge</t>
  </si>
  <si>
    <t>Cambridge City</t>
  </si>
  <si>
    <t>Midvale</t>
  </si>
  <si>
    <t>Midvale City</t>
  </si>
  <si>
    <t>Dayton</t>
  </si>
  <si>
    <t>Corpus Christi</t>
  </si>
  <si>
    <t>Solon Springs</t>
  </si>
  <si>
    <t>Raleigh</t>
  </si>
  <si>
    <t>Raleigh City</t>
  </si>
  <si>
    <t>Dekalb</t>
  </si>
  <si>
    <t>Dekalb City</t>
  </si>
  <si>
    <t>Avon</t>
  </si>
  <si>
    <t>Red Cliff</t>
  </si>
  <si>
    <t>Imperial Beach City</t>
  </si>
  <si>
    <t>Cassopolis</t>
  </si>
  <si>
    <t>Vandalia</t>
  </si>
  <si>
    <t>Rego Park</t>
  </si>
  <si>
    <t>Dallas City</t>
  </si>
  <si>
    <t>Porterville</t>
  </si>
  <si>
    <t>Porterville City</t>
  </si>
  <si>
    <t>Austin</t>
  </si>
  <si>
    <t>Wells Branch</t>
  </si>
  <si>
    <t>Lansdale</t>
  </si>
  <si>
    <t>Bismarck</t>
  </si>
  <si>
    <t>Bismarck City</t>
  </si>
  <si>
    <t>Piedmont City</t>
  </si>
  <si>
    <t>Salina</t>
  </si>
  <si>
    <t>Salina City</t>
  </si>
  <si>
    <t>Tulsa City</t>
  </si>
  <si>
    <t>Searcy</t>
  </si>
  <si>
    <t>Searcy City</t>
  </si>
  <si>
    <t>Gladstone</t>
  </si>
  <si>
    <t>Gladstone City</t>
  </si>
  <si>
    <t>Pearl</t>
  </si>
  <si>
    <t>Pearl City</t>
  </si>
  <si>
    <t>Pensacola</t>
  </si>
  <si>
    <t>Myrtle Grove</t>
  </si>
  <si>
    <t>West Hills</t>
  </si>
  <si>
    <t>Hidden Hills City</t>
  </si>
  <si>
    <t>Rincon</t>
  </si>
  <si>
    <t>RincÃ³n</t>
  </si>
  <si>
    <t>Hollywood</t>
  </si>
  <si>
    <t>Cypress</t>
  </si>
  <si>
    <t>Tomball City</t>
  </si>
  <si>
    <t>Cloverleaf</t>
  </si>
  <si>
    <t>Susanville</t>
  </si>
  <si>
    <t>Susanville City</t>
  </si>
  <si>
    <t>Cedarville</t>
  </si>
  <si>
    <t>Little Chute</t>
  </si>
  <si>
    <t>Franklinton</t>
  </si>
  <si>
    <t>Hopedale</t>
  </si>
  <si>
    <t>Jewett</t>
  </si>
  <si>
    <t>North Richland Hills</t>
  </si>
  <si>
    <t>North Richland Hills City</t>
  </si>
  <si>
    <t>Gary</t>
  </si>
  <si>
    <t>Gary City</t>
  </si>
  <si>
    <t>Poughkeepsie</t>
  </si>
  <si>
    <t>Arlington</t>
  </si>
  <si>
    <t>Sheldon</t>
  </si>
  <si>
    <t>Miami</t>
  </si>
  <si>
    <t>Kendall West</t>
  </si>
  <si>
    <t>Mclemoresville</t>
  </si>
  <si>
    <t>Forestburg</t>
  </si>
  <si>
    <t>Montague</t>
  </si>
  <si>
    <t>Columbus City</t>
  </si>
  <si>
    <t>Kalamazoo</t>
  </si>
  <si>
    <t>Kalamazoo City</t>
  </si>
  <si>
    <t>Gaylord</t>
  </si>
  <si>
    <t>Gaylord City</t>
  </si>
  <si>
    <t>Elkmont</t>
  </si>
  <si>
    <t>Mc Keesport</t>
  </si>
  <si>
    <t>Port Vue</t>
  </si>
  <si>
    <t>Rockledge</t>
  </si>
  <si>
    <t>Rockledge City</t>
  </si>
  <si>
    <t>Muskogee</t>
  </si>
  <si>
    <t>Muskogee City</t>
  </si>
  <si>
    <t>Hampton</t>
  </si>
  <si>
    <t>Hampton City</t>
  </si>
  <si>
    <t>Eden Prairie</t>
  </si>
  <si>
    <t>Eden Prairie City</t>
  </si>
  <si>
    <t>Aldine</t>
  </si>
  <si>
    <t>Niles</t>
  </si>
  <si>
    <t>Niles City</t>
  </si>
  <si>
    <t>Green Brook</t>
  </si>
  <si>
    <t>Dunellen</t>
  </si>
  <si>
    <t>Valleyview</t>
  </si>
  <si>
    <t>Schuylkill Haven</t>
  </si>
  <si>
    <t>Palo Alto</t>
  </si>
  <si>
    <t>Somerville</t>
  </si>
  <si>
    <t>Morris Plains</t>
  </si>
  <si>
    <t>Johnstown</t>
  </si>
  <si>
    <t>Johnstown City</t>
  </si>
  <si>
    <t>Oroville</t>
  </si>
  <si>
    <t>Thermalito</t>
  </si>
  <si>
    <t>Dunmore</t>
  </si>
  <si>
    <t>Saginaw</t>
  </si>
  <si>
    <t>Shields</t>
  </si>
  <si>
    <t>Hutchinson</t>
  </si>
  <si>
    <t>Hutchinson City</t>
  </si>
  <si>
    <t>Wausau</t>
  </si>
  <si>
    <t>Wausau City</t>
  </si>
  <si>
    <t>Valhalla</t>
  </si>
  <si>
    <t>Laguna Niguel</t>
  </si>
  <si>
    <t>Laguna Niguel City</t>
  </si>
  <si>
    <t>Clarksville</t>
  </si>
  <si>
    <t>Clarksville City</t>
  </si>
  <si>
    <t>New Madrid</t>
  </si>
  <si>
    <t>New Madrid City</t>
  </si>
  <si>
    <t>Riverview</t>
  </si>
  <si>
    <t>Twin Lake</t>
  </si>
  <si>
    <t>Cos Cob</t>
  </si>
  <si>
    <t>Elk Grove</t>
  </si>
  <si>
    <t>Elk Grove City</t>
  </si>
  <si>
    <t>Signal Hill City</t>
  </si>
  <si>
    <t>Laramie</t>
  </si>
  <si>
    <t>Laramie City</t>
  </si>
  <si>
    <t>Bessemer</t>
  </si>
  <si>
    <t>Helena City</t>
  </si>
  <si>
    <t>Gloversville</t>
  </si>
  <si>
    <t>Gloversville City</t>
  </si>
  <si>
    <t>Sioux City</t>
  </si>
  <si>
    <t>Sioux City City</t>
  </si>
  <si>
    <t>Maple Bluff</t>
  </si>
  <si>
    <t>Lake Elsinore</t>
  </si>
  <si>
    <t>Lakeland Village</t>
  </si>
  <si>
    <t>Crescent City</t>
  </si>
  <si>
    <t>Crescent City City</t>
  </si>
  <si>
    <t>San Gabriel</t>
  </si>
  <si>
    <t>San Gabriel City</t>
  </si>
  <si>
    <t>Richmond City</t>
  </si>
  <si>
    <t>Miami City</t>
  </si>
  <si>
    <t>Hartford</t>
  </si>
  <si>
    <t>Hartford City</t>
  </si>
  <si>
    <t>Gloucester</t>
  </si>
  <si>
    <t>Gloucester Courthouse</t>
  </si>
  <si>
    <t>Garden Grove</t>
  </si>
  <si>
    <t>Garden Grove City</t>
  </si>
  <si>
    <t>Roseville</t>
  </si>
  <si>
    <t>New Hartford</t>
  </si>
  <si>
    <t>Clinton</t>
  </si>
  <si>
    <t>Santa Monica</t>
  </si>
  <si>
    <t>Santa Monica City</t>
  </si>
  <si>
    <t>Garden City</t>
  </si>
  <si>
    <t>Mineola</t>
  </si>
  <si>
    <t>Coxsackie</t>
  </si>
  <si>
    <t>Kinderhook</t>
  </si>
  <si>
    <t>Jacksonville</t>
  </si>
  <si>
    <t>Jacksonville City</t>
  </si>
  <si>
    <t>Redwood Falls</t>
  </si>
  <si>
    <t>Redwood Falls City</t>
  </si>
  <si>
    <t>Greece</t>
  </si>
  <si>
    <t>Massillon</t>
  </si>
  <si>
    <t>Hills And Dales</t>
  </si>
  <si>
    <t>Neptune Beach</t>
  </si>
  <si>
    <t>Atlantic Beach City</t>
  </si>
  <si>
    <t>Pinetops</t>
  </si>
  <si>
    <t>Macclesfield</t>
  </si>
  <si>
    <t>Half Moon</t>
  </si>
  <si>
    <t>Saint Clair Shores</t>
  </si>
  <si>
    <t>St. Clair Shores City</t>
  </si>
  <si>
    <t>Preston Heights</t>
  </si>
  <si>
    <t>Crozet</t>
  </si>
  <si>
    <t>Port Arthur</t>
  </si>
  <si>
    <t>Port Arthur City</t>
  </si>
  <si>
    <t>Wayland</t>
  </si>
  <si>
    <t>Cochituate</t>
  </si>
  <si>
    <t>Salisbury</t>
  </si>
  <si>
    <t>Salisbury City</t>
  </si>
  <si>
    <t>Delaware</t>
  </si>
  <si>
    <t>DE</t>
  </si>
  <si>
    <t>Harrington</t>
  </si>
  <si>
    <t>Farmington</t>
  </si>
  <si>
    <t>Adelphi</t>
  </si>
  <si>
    <t>Elkhart</t>
  </si>
  <si>
    <t>Osceola</t>
  </si>
  <si>
    <t>Hampden</t>
  </si>
  <si>
    <t>Roseboro</t>
  </si>
  <si>
    <t>Autryville</t>
  </si>
  <si>
    <t>E Brunswick</t>
  </si>
  <si>
    <t>New Brunswick City</t>
  </si>
  <si>
    <t>Sun City</t>
  </si>
  <si>
    <t>Canyon Lake City</t>
  </si>
  <si>
    <t>West Lawn</t>
  </si>
  <si>
    <t>Sinking Spring</t>
  </si>
  <si>
    <t>St. Louis City</t>
  </si>
  <si>
    <t>Defiance</t>
  </si>
  <si>
    <t>Defiance City</t>
  </si>
  <si>
    <t>Asheville</t>
  </si>
  <si>
    <t>Weaverville</t>
  </si>
  <si>
    <t>Plattsburgh</t>
  </si>
  <si>
    <t>Parc</t>
  </si>
  <si>
    <t>Bellerose</t>
  </si>
  <si>
    <t>Lake Success</t>
  </si>
  <si>
    <t>Forest</t>
  </si>
  <si>
    <t>Forest City</t>
  </si>
  <si>
    <t>Hughes</t>
  </si>
  <si>
    <t>Hughes City</t>
  </si>
  <si>
    <t>Deland</t>
  </si>
  <si>
    <t>North Deland</t>
  </si>
  <si>
    <t>Chatham</t>
  </si>
  <si>
    <t>Ghent</t>
  </si>
  <si>
    <t>Freedom</t>
  </si>
  <si>
    <t>Buffalo</t>
  </si>
  <si>
    <t>Buffalo City</t>
  </si>
  <si>
    <t>Georgetown</t>
  </si>
  <si>
    <t>Serenada</t>
  </si>
  <si>
    <t>Lincoln</t>
  </si>
  <si>
    <t>Lincoln City</t>
  </si>
  <si>
    <t>Springdale</t>
  </si>
  <si>
    <t>Johnson City</t>
  </si>
  <si>
    <t>Elizabethtown</t>
  </si>
  <si>
    <t>Timber Hills</t>
  </si>
  <si>
    <t>Eastborough City</t>
  </si>
  <si>
    <t>Spring Hill</t>
  </si>
  <si>
    <t>Hernando Beach</t>
  </si>
  <si>
    <t>Cleveland City</t>
  </si>
  <si>
    <t>Corozal</t>
  </si>
  <si>
    <t>Reidsville</t>
  </si>
  <si>
    <t>Reidsville City</t>
  </si>
  <si>
    <t>Murrieta</t>
  </si>
  <si>
    <t>French Valley</t>
  </si>
  <si>
    <t>St Petersburg</t>
  </si>
  <si>
    <t>St. Petersburg City</t>
  </si>
  <si>
    <t>Hayden Lake</t>
  </si>
  <si>
    <t>Hayden Lake City</t>
  </si>
  <si>
    <t>Gainesville</t>
  </si>
  <si>
    <t>Archer City</t>
  </si>
  <si>
    <t>Montour Falls</t>
  </si>
  <si>
    <t>Lansing</t>
  </si>
  <si>
    <t>Edgemont Park</t>
  </si>
  <si>
    <t>University</t>
  </si>
  <si>
    <t>Littleton</t>
  </si>
  <si>
    <t>Littleton City</t>
  </si>
  <si>
    <t>Manchester</t>
  </si>
  <si>
    <t>Manchester City</t>
  </si>
  <si>
    <t>Urbana</t>
  </si>
  <si>
    <t>Urbana City</t>
  </si>
  <si>
    <t>Baton Rouge</t>
  </si>
  <si>
    <t>Shenandoah</t>
  </si>
  <si>
    <t>San Ramon</t>
  </si>
  <si>
    <t>Norris Canyon</t>
  </si>
  <si>
    <t>Tega Cay City</t>
  </si>
  <si>
    <t>Norristown</t>
  </si>
  <si>
    <t>Covington</t>
  </si>
  <si>
    <t>Porterdale City</t>
  </si>
  <si>
    <t>Port Jefferson</t>
  </si>
  <si>
    <t>Mcalester</t>
  </si>
  <si>
    <t>Mcalester City</t>
  </si>
  <si>
    <t>Durham</t>
  </si>
  <si>
    <t>Durham City</t>
  </si>
  <si>
    <t>Jersey Village City</t>
  </si>
  <si>
    <t>Norfolk</t>
  </si>
  <si>
    <t>Valley Brook</t>
  </si>
  <si>
    <t>Bloomfield</t>
  </si>
  <si>
    <t>Glen Ridge</t>
  </si>
  <si>
    <t>Pittsburgh City</t>
  </si>
  <si>
    <t>Rupert</t>
  </si>
  <si>
    <t>Rupert City</t>
  </si>
  <si>
    <t>Mccurtain</t>
  </si>
  <si>
    <t>Lequire</t>
  </si>
  <si>
    <t>Clive</t>
  </si>
  <si>
    <t>Hallandale Beach City</t>
  </si>
  <si>
    <t>Wartburg</t>
  </si>
  <si>
    <t>Sunbright City</t>
  </si>
  <si>
    <t>Lake In The Hills</t>
  </si>
  <si>
    <t>Saranac Lake</t>
  </si>
  <si>
    <t>Paul Smiths</t>
  </si>
  <si>
    <t>Maricopa Colony</t>
  </si>
  <si>
    <t>Minnetonka</t>
  </si>
  <si>
    <t>Minnetonka City</t>
  </si>
  <si>
    <t>Charles Town</t>
  </si>
  <si>
    <t>Charles Town City</t>
  </si>
  <si>
    <t>Westchester</t>
  </si>
  <si>
    <t>Baldwin</t>
  </si>
  <si>
    <t>Alto</t>
  </si>
  <si>
    <t>Sausalito City</t>
  </si>
  <si>
    <t>Bridgeport</t>
  </si>
  <si>
    <t>Atlanta</t>
  </si>
  <si>
    <t>Druid Hills</t>
  </si>
  <si>
    <t>Pike Road</t>
  </si>
  <si>
    <t>Alpharetta</t>
  </si>
  <si>
    <t>Westport</t>
  </si>
  <si>
    <t>Prairie Lea</t>
  </si>
  <si>
    <t>Staples City</t>
  </si>
  <si>
    <t>Sun Valley</t>
  </si>
  <si>
    <t>Burbank City</t>
  </si>
  <si>
    <t>Memphis</t>
  </si>
  <si>
    <t>Memphis City</t>
  </si>
  <si>
    <t>Marrero</t>
  </si>
  <si>
    <t>Latham</t>
  </si>
  <si>
    <t>Bainbridge</t>
  </si>
  <si>
    <t>Queens Village</t>
  </si>
  <si>
    <t>Oley</t>
  </si>
  <si>
    <t>Little Rock</t>
  </si>
  <si>
    <t>Landmark</t>
  </si>
  <si>
    <t>Cayuga</t>
  </si>
  <si>
    <t>Perrysville</t>
  </si>
  <si>
    <t>North Olmsted</t>
  </si>
  <si>
    <t>North Olmsted City</t>
  </si>
  <si>
    <t>Desert Hot Springs</t>
  </si>
  <si>
    <t>Desert Hot Springs City</t>
  </si>
  <si>
    <t>Delray Beach</t>
  </si>
  <si>
    <t>Delray Beach City</t>
  </si>
  <si>
    <t>Enterprise</t>
  </si>
  <si>
    <t>Haverhill</t>
  </si>
  <si>
    <t>Haverhill City</t>
  </si>
  <si>
    <t>Trumbull</t>
  </si>
  <si>
    <t>Farmers Branch City</t>
  </si>
  <si>
    <t>Melville</t>
  </si>
  <si>
    <t>Pacific Grove</t>
  </si>
  <si>
    <t>Pacific Grove City</t>
  </si>
  <si>
    <t>Bridgeport City</t>
  </si>
  <si>
    <t>Los Angeles City</t>
  </si>
  <si>
    <t>Durand</t>
  </si>
  <si>
    <t>Cherry Hill Mall</t>
  </si>
  <si>
    <t>Lake Ronkonkoma</t>
  </si>
  <si>
    <t>Baltimore City</t>
  </si>
  <si>
    <t>Walnut Creek</t>
  </si>
  <si>
    <t>Coeur D'alene</t>
  </si>
  <si>
    <t>Fernan Lake Village City</t>
  </si>
  <si>
    <t>Burnsville</t>
  </si>
  <si>
    <t>Burnsville City</t>
  </si>
  <si>
    <t>Bell</t>
  </si>
  <si>
    <t>Bell City</t>
  </si>
  <si>
    <t>Coronita</t>
  </si>
  <si>
    <t>Sylvania</t>
  </si>
  <si>
    <t>Hiltonia</t>
  </si>
  <si>
    <t>Traverse City</t>
  </si>
  <si>
    <t>Grawn</t>
  </si>
  <si>
    <t>Lackland Afb</t>
  </si>
  <si>
    <t>Hastings On Hudson</t>
  </si>
  <si>
    <t>Hastings-on-hudson</t>
  </si>
  <si>
    <t>Gresham</t>
  </si>
  <si>
    <t>Wood Village City</t>
  </si>
  <si>
    <t>Needville</t>
  </si>
  <si>
    <t>Fairchilds</t>
  </si>
  <si>
    <t>La Marque</t>
  </si>
  <si>
    <t>La Marque City</t>
  </si>
  <si>
    <t>Mar-mac</t>
  </si>
  <si>
    <t>Rockaway</t>
  </si>
  <si>
    <t>White Meadow Lake</t>
  </si>
  <si>
    <t>Webster City</t>
  </si>
  <si>
    <t>Muenster</t>
  </si>
  <si>
    <t>Muenster City</t>
  </si>
  <si>
    <t>Boys Town</t>
  </si>
  <si>
    <t>Marshfield</t>
  </si>
  <si>
    <t>Green Harbor-cedar Crest</t>
  </si>
  <si>
    <t>Oaklawn-sunview</t>
  </si>
  <si>
    <t>Paterson</t>
  </si>
  <si>
    <t>Paterson City</t>
  </si>
  <si>
    <t>Bennett</t>
  </si>
  <si>
    <t>Bennett City</t>
  </si>
  <si>
    <t>National City</t>
  </si>
  <si>
    <t>National City City</t>
  </si>
  <si>
    <t>Rosedale</t>
  </si>
  <si>
    <t>South Valley Stream</t>
  </si>
  <si>
    <t>Kingman</t>
  </si>
  <si>
    <t>New Kingman-butler</t>
  </si>
  <si>
    <t>Fargo</t>
  </si>
  <si>
    <t>Fargo City</t>
  </si>
  <si>
    <t>Charleston</t>
  </si>
  <si>
    <t>Charleston City</t>
  </si>
  <si>
    <t>Davenport</t>
  </si>
  <si>
    <t>Polk City</t>
  </si>
  <si>
    <t>Edgeley</t>
  </si>
  <si>
    <t>Edgeley City</t>
  </si>
  <si>
    <t>Pendleton</t>
  </si>
  <si>
    <t>Centerville</t>
  </si>
  <si>
    <t>Elmhurst</t>
  </si>
  <si>
    <t>Elmhurst City</t>
  </si>
  <si>
    <t>Maple Heights</t>
  </si>
  <si>
    <t>North Randall</t>
  </si>
  <si>
    <t>Deland Southwest</t>
  </si>
  <si>
    <t>Gadsden</t>
  </si>
  <si>
    <t>Gadsden City</t>
  </si>
  <si>
    <t>Connellsville</t>
  </si>
  <si>
    <t>Connellsville City</t>
  </si>
  <si>
    <t>North Las Vegas</t>
  </si>
  <si>
    <t>Shakopee</t>
  </si>
  <si>
    <t>Shakopee City</t>
  </si>
  <si>
    <t>Grafton</t>
  </si>
  <si>
    <t>Morristown</t>
  </si>
  <si>
    <t>Fort Bliss</t>
  </si>
  <si>
    <t>Cumberland</t>
  </si>
  <si>
    <t>Valley Falls</t>
  </si>
  <si>
    <t>Oceanside</t>
  </si>
  <si>
    <t>Camp Pendleton North</t>
  </si>
  <si>
    <t>Cannelton</t>
  </si>
  <si>
    <t>Hawesville City</t>
  </si>
  <si>
    <t>Paulding</t>
  </si>
  <si>
    <t>New Berlin</t>
  </si>
  <si>
    <t>New Berlin City</t>
  </si>
  <si>
    <t>Tallahassee</t>
  </si>
  <si>
    <t>Tallahassee City</t>
  </si>
  <si>
    <t>Kingwood</t>
  </si>
  <si>
    <t>Kingwood City</t>
  </si>
  <si>
    <t>Overland Park</t>
  </si>
  <si>
    <t>Overland Park City</t>
  </si>
  <si>
    <t>Fresno</t>
  </si>
  <si>
    <t>Calwa</t>
  </si>
  <si>
    <t>Santa Rosa</t>
  </si>
  <si>
    <t>Ratamosa</t>
  </si>
  <si>
    <t>Lake Worth</t>
  </si>
  <si>
    <t>Greenacres City</t>
  </si>
  <si>
    <t>Chula Vista</t>
  </si>
  <si>
    <t>Chula Vista City</t>
  </si>
  <si>
    <t>Chireno</t>
  </si>
  <si>
    <t>Chireno City</t>
  </si>
  <si>
    <t>Orchard Park</t>
  </si>
  <si>
    <t>Springfield</t>
  </si>
  <si>
    <t>Leland Grove City</t>
  </si>
  <si>
    <t>East Moriches</t>
  </si>
  <si>
    <t>Gardena</t>
  </si>
  <si>
    <t>Gardena City</t>
  </si>
  <si>
    <t>Frisco</t>
  </si>
  <si>
    <t>Frisco City</t>
  </si>
  <si>
    <t>O'fallon</t>
  </si>
  <si>
    <t>O'fallon City</t>
  </si>
  <si>
    <t>Wheeling</t>
  </si>
  <si>
    <t>Prospect Heights City</t>
  </si>
  <si>
    <t>Red Bank</t>
  </si>
  <si>
    <t>Henderson</t>
  </si>
  <si>
    <t>Henderson City</t>
  </si>
  <si>
    <t>Woodfin</t>
  </si>
  <si>
    <t>Jackson Heights</t>
  </si>
  <si>
    <t>Raymore</t>
  </si>
  <si>
    <t>Belton City</t>
  </si>
  <si>
    <t>El Monte</t>
  </si>
  <si>
    <t>North El Monte</t>
  </si>
  <si>
    <t>Bellflower</t>
  </si>
  <si>
    <t>Bellflower City</t>
  </si>
  <si>
    <t>Port Richey</t>
  </si>
  <si>
    <t>New Port Richey East</t>
  </si>
  <si>
    <t>Kansas City</t>
  </si>
  <si>
    <t>Westwood City</t>
  </si>
  <si>
    <t>Hancocks Bridge</t>
  </si>
  <si>
    <t>Clarinda</t>
  </si>
  <si>
    <t>Clarinda City</t>
  </si>
  <si>
    <t>White Center</t>
  </si>
  <si>
    <t>Old Mill Creek</t>
  </si>
  <si>
    <t>Grandwood Park</t>
  </si>
  <si>
    <t>Harlan</t>
  </si>
  <si>
    <t>Harlan City</t>
  </si>
  <si>
    <t>Midway City</t>
  </si>
  <si>
    <t>Colstrip</t>
  </si>
  <si>
    <t>Colstrip City</t>
  </si>
  <si>
    <t>Centralia</t>
  </si>
  <si>
    <t>Centralia City</t>
  </si>
  <si>
    <t>Chino</t>
  </si>
  <si>
    <t>Chino Hills City</t>
  </si>
  <si>
    <t>Lincolnwood</t>
  </si>
  <si>
    <t>Perry</t>
  </si>
  <si>
    <t>Green Cove Springs</t>
  </si>
  <si>
    <t>Green Cove Springs City</t>
  </si>
  <si>
    <t>Albany</t>
  </si>
  <si>
    <t>Millersburg City</t>
  </si>
  <si>
    <t>Fairbury</t>
  </si>
  <si>
    <t>Fairbury City</t>
  </si>
  <si>
    <t>Sheffield</t>
  </si>
  <si>
    <t>Sheffield City</t>
  </si>
  <si>
    <t>Quincy</t>
  </si>
  <si>
    <t>Quincy City</t>
  </si>
  <si>
    <t>Franklin</t>
  </si>
  <si>
    <t>Cooperstown</t>
  </si>
  <si>
    <t>Ruidoso</t>
  </si>
  <si>
    <t>Campbell</t>
  </si>
  <si>
    <t>Campbell City</t>
  </si>
  <si>
    <t>Durango</t>
  </si>
  <si>
    <t>Durango City</t>
  </si>
  <si>
    <t>Brunswick</t>
  </si>
  <si>
    <t>Dock Junction</t>
  </si>
  <si>
    <t>Park Hills City</t>
  </si>
  <si>
    <t>Glendale City</t>
  </si>
  <si>
    <t>Encino</t>
  </si>
  <si>
    <t>Beverly Hills City</t>
  </si>
  <si>
    <t>Fredericksburg</t>
  </si>
  <si>
    <t>Spotsylvania Courthouse</t>
  </si>
  <si>
    <t>Ipswich</t>
  </si>
  <si>
    <t>Hastings</t>
  </si>
  <si>
    <t>Hastings City</t>
  </si>
  <si>
    <t>Philadelphia City</t>
  </si>
  <si>
    <t>Bryan</t>
  </si>
  <si>
    <t>Bryan City</t>
  </si>
  <si>
    <t>Windsor</t>
  </si>
  <si>
    <t>West Perrine</t>
  </si>
  <si>
    <t>Eagle Mountain</t>
  </si>
  <si>
    <t>Eagle Mountain City</t>
  </si>
  <si>
    <t>Placentia</t>
  </si>
  <si>
    <t>Placentia City</t>
  </si>
  <si>
    <t>Jenks</t>
  </si>
  <si>
    <t>Jenks City</t>
  </si>
  <si>
    <t>Orlando</t>
  </si>
  <si>
    <t>Azalea Park</t>
  </si>
  <si>
    <t>Scottsdale</t>
  </si>
  <si>
    <t>Scottsdale City</t>
  </si>
  <si>
    <t>Peoria</t>
  </si>
  <si>
    <t>West Peoria City</t>
  </si>
  <si>
    <t>Evansville City</t>
  </si>
  <si>
    <t>Timonium</t>
  </si>
  <si>
    <t>Mays Chapel</t>
  </si>
  <si>
    <t>Billerica</t>
  </si>
  <si>
    <t>Pinehurst</t>
  </si>
  <si>
    <t>Mansfield City</t>
  </si>
  <si>
    <t>Garland</t>
  </si>
  <si>
    <t>Garland City</t>
  </si>
  <si>
    <t>West Deptford</t>
  </si>
  <si>
    <t>Westville</t>
  </si>
  <si>
    <t>Sheffield Lake</t>
  </si>
  <si>
    <t>Sheffield Lake City</t>
  </si>
  <si>
    <t>Gurabo</t>
  </si>
  <si>
    <t>Celada</t>
  </si>
  <si>
    <t>Sebree</t>
  </si>
  <si>
    <t>Sebree City</t>
  </si>
  <si>
    <t>Oak Park</t>
  </si>
  <si>
    <t>Fort Myers</t>
  </si>
  <si>
    <t>Villas</t>
  </si>
  <si>
    <t>Yuba City</t>
  </si>
  <si>
    <t>Yuba City City</t>
  </si>
  <si>
    <t>La Luz</t>
  </si>
  <si>
    <t>Keokuk</t>
  </si>
  <si>
    <t>Keokuk City</t>
  </si>
  <si>
    <t>Brooklyn City</t>
  </si>
  <si>
    <t>Racine</t>
  </si>
  <si>
    <t>Racine City</t>
  </si>
  <si>
    <t>Shannon Hills City</t>
  </si>
  <si>
    <t>Oakhurst</t>
  </si>
  <si>
    <t>Carney's Point</t>
  </si>
  <si>
    <t>Carneys Point</t>
  </si>
  <si>
    <t>Saratoga</t>
  </si>
  <si>
    <t>Saratoga City</t>
  </si>
  <si>
    <t>Lavonia</t>
  </si>
  <si>
    <t>Lavonia City</t>
  </si>
  <si>
    <t>Massapequa Park</t>
  </si>
  <si>
    <t>Auburn</t>
  </si>
  <si>
    <t>Auburn City</t>
  </si>
  <si>
    <t>New Lenox</t>
  </si>
  <si>
    <t>Quantico</t>
  </si>
  <si>
    <t>Quantico Base</t>
  </si>
  <si>
    <t>Rialto</t>
  </si>
  <si>
    <t>Muscoy</t>
  </si>
  <si>
    <t>Bethany</t>
  </si>
  <si>
    <t>Bethany City</t>
  </si>
  <si>
    <t>Myrtle Beach</t>
  </si>
  <si>
    <t>Briarcliffe Acres</t>
  </si>
  <si>
    <t>Fairfax</t>
  </si>
  <si>
    <t>Wakefield</t>
  </si>
  <si>
    <t>Westland City</t>
  </si>
  <si>
    <t>West Terre Haute</t>
  </si>
  <si>
    <t>Dresser</t>
  </si>
  <si>
    <t>Alma</t>
  </si>
  <si>
    <t>Alma City</t>
  </si>
  <si>
    <t>Ray</t>
  </si>
  <si>
    <t>Epping City</t>
  </si>
  <si>
    <t>Socastee</t>
  </si>
  <si>
    <t>Peekskill</t>
  </si>
  <si>
    <t>Peekskill City</t>
  </si>
  <si>
    <t>Redford</t>
  </si>
  <si>
    <t>Southfield City</t>
  </si>
  <si>
    <t>Isabela</t>
  </si>
  <si>
    <t>Mora</t>
  </si>
  <si>
    <t>Guilford</t>
  </si>
  <si>
    <t>Guilford Center</t>
  </si>
  <si>
    <t>Delavan</t>
  </si>
  <si>
    <t>Delavan City</t>
  </si>
  <si>
    <t>Allen Park</t>
  </si>
  <si>
    <t>Allen Park City</t>
  </si>
  <si>
    <t>Litchfield Park</t>
  </si>
  <si>
    <t>Citrus Park</t>
  </si>
  <si>
    <t>Perryville</t>
  </si>
  <si>
    <t>Perryville City</t>
  </si>
  <si>
    <t>Weare</t>
  </si>
  <si>
    <t>Goffstown</t>
  </si>
  <si>
    <t>Lilburn City</t>
  </si>
  <si>
    <t>West University Place City</t>
  </si>
  <si>
    <t>Mesquite</t>
  </si>
  <si>
    <t>Mesquite City</t>
  </si>
  <si>
    <t>Sylvania City</t>
  </si>
  <si>
    <t>Dearborn</t>
  </si>
  <si>
    <t>Dearborn City</t>
  </si>
  <si>
    <t>Katy City</t>
  </si>
  <si>
    <t>Alorton</t>
  </si>
  <si>
    <t>Channelview</t>
  </si>
  <si>
    <t>East Bernstadt</t>
  </si>
  <si>
    <t>Spartanburg City</t>
  </si>
  <si>
    <t>Joliet City</t>
  </si>
  <si>
    <t>Salmon</t>
  </si>
  <si>
    <t>Salmon City</t>
  </si>
  <si>
    <t>Bellair-meadowbrook Terrace</t>
  </si>
  <si>
    <t>Detroit</t>
  </si>
  <si>
    <t>Hamtramck City</t>
  </si>
  <si>
    <t>Tacoma</t>
  </si>
  <si>
    <t>Parkland</t>
  </si>
  <si>
    <t>Wheatfield</t>
  </si>
  <si>
    <t>Roselawn</t>
  </si>
  <si>
    <t>Fruitridge Pocket</t>
  </si>
  <si>
    <t>Midlothian</t>
  </si>
  <si>
    <t>Woodlake</t>
  </si>
  <si>
    <t>Westerville</t>
  </si>
  <si>
    <t>Gahanna City</t>
  </si>
  <si>
    <t>Rogers</t>
  </si>
  <si>
    <t>Rogers City</t>
  </si>
  <si>
    <t>Grand Blanc</t>
  </si>
  <si>
    <t>Grand Blanc City</t>
  </si>
  <si>
    <t>Fort Walton Beach City</t>
  </si>
  <si>
    <t>Lumberton City</t>
  </si>
  <si>
    <t>El Portal</t>
  </si>
  <si>
    <t>Metairie</t>
  </si>
  <si>
    <t>Jonesboro</t>
  </si>
  <si>
    <t>Fort Lee</t>
  </si>
  <si>
    <t>Leonia</t>
  </si>
  <si>
    <t>Holtsville</t>
  </si>
  <si>
    <t>Helena</t>
  </si>
  <si>
    <t>South Hills</t>
  </si>
  <si>
    <t>Dover</t>
  </si>
  <si>
    <t>Dover City</t>
  </si>
  <si>
    <t>Gilbert</t>
  </si>
  <si>
    <t>Queen Creek</t>
  </si>
  <si>
    <t>Canton</t>
  </si>
  <si>
    <t>Canton City</t>
  </si>
  <si>
    <t>Valley City</t>
  </si>
  <si>
    <t>Valley City City</t>
  </si>
  <si>
    <t>Fayetteville</t>
  </si>
  <si>
    <t>Hope Mills</t>
  </si>
  <si>
    <t>South Charleston</t>
  </si>
  <si>
    <t>Campbellsville</t>
  </si>
  <si>
    <t>Campbellsville City</t>
  </si>
  <si>
    <t>Montebello City</t>
  </si>
  <si>
    <t>Linden</t>
  </si>
  <si>
    <t>Linden City</t>
  </si>
  <si>
    <t>Stafford</t>
  </si>
  <si>
    <t>Aquia Harbour</t>
  </si>
  <si>
    <t>Hilton Head Island</t>
  </si>
  <si>
    <t>Columbine</t>
  </si>
  <si>
    <t>Orange</t>
  </si>
  <si>
    <t>Ventnor</t>
  </si>
  <si>
    <t>Ventnor City City</t>
  </si>
  <si>
    <t>Ringgold</t>
  </si>
  <si>
    <t>Ringgold City</t>
  </si>
  <si>
    <t>Malden</t>
  </si>
  <si>
    <t>Malden City</t>
  </si>
  <si>
    <t>Canal Winchester</t>
  </si>
  <si>
    <t>Canal Winchester City</t>
  </si>
  <si>
    <t>Laredo</t>
  </si>
  <si>
    <t>Laredo City</t>
  </si>
  <si>
    <t>Bolindale</t>
  </si>
  <si>
    <t>Montpelier</t>
  </si>
  <si>
    <t>Montpelier City</t>
  </si>
  <si>
    <t>Goshen</t>
  </si>
  <si>
    <t>Goshen City</t>
  </si>
  <si>
    <t>Avon City</t>
  </si>
  <si>
    <t>Gulf Breeze</t>
  </si>
  <si>
    <t>Oriole Beach</t>
  </si>
  <si>
    <t>Pond Creek</t>
  </si>
  <si>
    <t>Nash</t>
  </si>
  <si>
    <t>Kailua</t>
  </si>
  <si>
    <t>Kaneohe Station</t>
  </si>
  <si>
    <t>Cathedral City</t>
  </si>
  <si>
    <t>Cathedral City City</t>
  </si>
  <si>
    <t>Haleiwa</t>
  </si>
  <si>
    <t>South Chesterfield</t>
  </si>
  <si>
    <t>Matoaca</t>
  </si>
  <si>
    <t>Kennesaw City</t>
  </si>
  <si>
    <t>Lindale</t>
  </si>
  <si>
    <t>Panama City</t>
  </si>
  <si>
    <t>Panama City City</t>
  </si>
  <si>
    <t>Levittown</t>
  </si>
  <si>
    <t>Tullytown</t>
  </si>
  <si>
    <t>Iowa Falls</t>
  </si>
  <si>
    <t>Iowa Falls City</t>
  </si>
  <si>
    <t>Jennings</t>
  </si>
  <si>
    <t>Jennings City</t>
  </si>
  <si>
    <t>Cave Junction</t>
  </si>
  <si>
    <t>Takilma</t>
  </si>
  <si>
    <t>Caguas</t>
  </si>
  <si>
    <t>Parcelas De Navarro</t>
  </si>
  <si>
    <t>New Albany</t>
  </si>
  <si>
    <t>New Albany City</t>
  </si>
  <si>
    <t>Bay City</t>
  </si>
  <si>
    <t>Bay City City</t>
  </si>
  <si>
    <t>Fort Meade</t>
  </si>
  <si>
    <t>Fort Meade City</t>
  </si>
  <si>
    <t>Narberth</t>
  </si>
  <si>
    <t>Leon Valley City</t>
  </si>
  <si>
    <t>Canutillo</t>
  </si>
  <si>
    <t>Oskaloosa</t>
  </si>
  <si>
    <t>Oskaloosa City</t>
  </si>
  <si>
    <t>Midland</t>
  </si>
  <si>
    <t>Cabo Rojo</t>
  </si>
  <si>
    <t>BoquerÃ³n</t>
  </si>
  <si>
    <t>Kaukauna</t>
  </si>
  <si>
    <t>Kaukauna City</t>
  </si>
  <si>
    <t>Monticello</t>
  </si>
  <si>
    <t>Newton</t>
  </si>
  <si>
    <t>Damascus City</t>
  </si>
  <si>
    <t>Dalton</t>
  </si>
  <si>
    <t>Dalton City</t>
  </si>
  <si>
    <t>Edgemere</t>
  </si>
  <si>
    <t>Broken Arrow</t>
  </si>
  <si>
    <t>Broken Arrow City</t>
  </si>
  <si>
    <t>Vacaville</t>
  </si>
  <si>
    <t>Vacaville City</t>
  </si>
  <si>
    <t>Carrollton City</t>
  </si>
  <si>
    <t>Waynesboro</t>
  </si>
  <si>
    <t>Chilhowee</t>
  </si>
  <si>
    <t>Brooksville City</t>
  </si>
  <si>
    <t>Covina</t>
  </si>
  <si>
    <t>Charter Oak</t>
  </si>
  <si>
    <t>Wanakah</t>
  </si>
  <si>
    <t>Sherman Oaks</t>
  </si>
  <si>
    <t>Macomb</t>
  </si>
  <si>
    <t>Chuckey</t>
  </si>
  <si>
    <t>Tusculum City</t>
  </si>
  <si>
    <t>Spring Grove</t>
  </si>
  <si>
    <t>Borger</t>
  </si>
  <si>
    <t>Borger City</t>
  </si>
  <si>
    <t>Holland</t>
  </si>
  <si>
    <t>Holland City</t>
  </si>
  <si>
    <t>Irving</t>
  </si>
  <si>
    <t>Kimberly</t>
  </si>
  <si>
    <t>Logan</t>
  </si>
  <si>
    <t>Logan City</t>
  </si>
  <si>
    <t>Clayton</t>
  </si>
  <si>
    <t>Yonkers</t>
  </si>
  <si>
    <t>Yonkers City</t>
  </si>
  <si>
    <t>Hoquiam</t>
  </si>
  <si>
    <t>Hoquiam City</t>
  </si>
  <si>
    <t>Sycamore Hills</t>
  </si>
  <si>
    <t>Roswell</t>
  </si>
  <si>
    <t>Roswell City</t>
  </si>
  <si>
    <t>Joplin</t>
  </si>
  <si>
    <t>Loma Linda</t>
  </si>
  <si>
    <t>Telluride</t>
  </si>
  <si>
    <t>Sawpit</t>
  </si>
  <si>
    <t>Federal Way</t>
  </si>
  <si>
    <t>Federal Way City</t>
  </si>
  <si>
    <t>Poland</t>
  </si>
  <si>
    <t>Cold Brook</t>
  </si>
  <si>
    <t>Gainesville City</t>
  </si>
  <si>
    <t>Center Point City</t>
  </si>
  <si>
    <t>Honolulu</t>
  </si>
  <si>
    <t>Urban Honolulu</t>
  </si>
  <si>
    <t>Cleveland Heights</t>
  </si>
  <si>
    <t>Cleveland Heights City</t>
  </si>
  <si>
    <t>Iona</t>
  </si>
  <si>
    <t>Bowler</t>
  </si>
  <si>
    <t>Bagley</t>
  </si>
  <si>
    <t>Bagley City</t>
  </si>
  <si>
    <t>Kenosha</t>
  </si>
  <si>
    <t>Kenosha City</t>
  </si>
  <si>
    <t>Grand Rapids</t>
  </si>
  <si>
    <t>Northview</t>
  </si>
  <si>
    <t>Los Altos</t>
  </si>
  <si>
    <t>Los Altos City</t>
  </si>
  <si>
    <t>Suwanee</t>
  </si>
  <si>
    <t>Suwanee City</t>
  </si>
  <si>
    <t>Port Isabel</t>
  </si>
  <si>
    <t>Port Isabel City</t>
  </si>
  <si>
    <t>Stratford</t>
  </si>
  <si>
    <t>Midland City</t>
  </si>
  <si>
    <t>Lewiston</t>
  </si>
  <si>
    <t>Lewiston City</t>
  </si>
  <si>
    <t>Beaverton</t>
  </si>
  <si>
    <t>Oak Hills</t>
  </si>
  <si>
    <t>Sonoma</t>
  </si>
  <si>
    <t>Eldridge</t>
  </si>
  <si>
    <t>Miami Springs</t>
  </si>
  <si>
    <t>Virginia Gardens</t>
  </si>
  <si>
    <t>Kilgore</t>
  </si>
  <si>
    <t>Liberty City</t>
  </si>
  <si>
    <t>Ruffin</t>
  </si>
  <si>
    <t>Smoaks</t>
  </si>
  <si>
    <t>Newark City</t>
  </si>
  <si>
    <t>Beech Grove City</t>
  </si>
  <si>
    <t>Havertown</t>
  </si>
  <si>
    <t>Haverford College</t>
  </si>
  <si>
    <t>Byron</t>
  </si>
  <si>
    <t>Byron City</t>
  </si>
  <si>
    <t>Adamsville</t>
  </si>
  <si>
    <t>Mulga</t>
  </si>
  <si>
    <t>Oldsmar City</t>
  </si>
  <si>
    <t>Sylmar</t>
  </si>
  <si>
    <t>Cayce</t>
  </si>
  <si>
    <t>Random Lake</t>
  </si>
  <si>
    <t>Delhi</t>
  </si>
  <si>
    <t>Akron</t>
  </si>
  <si>
    <t>Akron City</t>
  </si>
  <si>
    <t>Maplewood</t>
  </si>
  <si>
    <t>Duncanville</t>
  </si>
  <si>
    <t>Duncanville City</t>
  </si>
  <si>
    <t>Maspeth</t>
  </si>
  <si>
    <t>Blue Point</t>
  </si>
  <si>
    <t>Riverdale</t>
  </si>
  <si>
    <t>Riverdale Park</t>
  </si>
  <si>
    <t>Austin City</t>
  </si>
  <si>
    <t>Breckenridge Hills City</t>
  </si>
  <si>
    <t>Duncan</t>
  </si>
  <si>
    <t>Eureka Springs</t>
  </si>
  <si>
    <t>Eureka Springs City</t>
  </si>
  <si>
    <t>Mossville</t>
  </si>
  <si>
    <t>Spring Bay</t>
  </si>
  <si>
    <t>New Baltimore City</t>
  </si>
  <si>
    <t>Oak Ridge</t>
  </si>
  <si>
    <t>Clinton City</t>
  </si>
  <si>
    <t>Londonderry</t>
  </si>
  <si>
    <t>Ordway</t>
  </si>
  <si>
    <t>Justice</t>
  </si>
  <si>
    <t>Hickory Hills City</t>
  </si>
  <si>
    <t>Villa Park City</t>
  </si>
  <si>
    <t>Cross City</t>
  </si>
  <si>
    <t>Brandon</t>
  </si>
  <si>
    <t>Carnuel</t>
  </si>
  <si>
    <t>Sidney</t>
  </si>
  <si>
    <t>Sidney City</t>
  </si>
  <si>
    <t>Universal</t>
  </si>
  <si>
    <t>Wahiawa</t>
  </si>
  <si>
    <t>Schofield Barracks</t>
  </si>
  <si>
    <t>Oklahoma City City</t>
  </si>
  <si>
    <t>Ocala</t>
  </si>
  <si>
    <t>Ocala City</t>
  </si>
  <si>
    <t>Dorado</t>
  </si>
  <si>
    <t>Hobart City</t>
  </si>
  <si>
    <t>Santa Ana</t>
  </si>
  <si>
    <t>Santa Ana City</t>
  </si>
  <si>
    <t>East Aurora</t>
  </si>
  <si>
    <t>Strykersville</t>
  </si>
  <si>
    <t>Vincent</t>
  </si>
  <si>
    <t>Harpersville</t>
  </si>
  <si>
    <t>Saxon</t>
  </si>
  <si>
    <t>Hillsboro</t>
  </si>
  <si>
    <t>Hillsboro City</t>
  </si>
  <si>
    <t>Troy</t>
  </si>
  <si>
    <t>Troy City</t>
  </si>
  <si>
    <t>Vernon</t>
  </si>
  <si>
    <t>Rockville</t>
  </si>
  <si>
    <t>La Porte</t>
  </si>
  <si>
    <t>La Porte City</t>
  </si>
  <si>
    <t>Vista City</t>
  </si>
  <si>
    <t>Berlin City</t>
  </si>
  <si>
    <t>Rio Rancho</t>
  </si>
  <si>
    <t>Rio Rancho City</t>
  </si>
  <si>
    <t>Franklin City</t>
  </si>
  <si>
    <t>Minot</t>
  </si>
  <si>
    <t>Mechanic Falls</t>
  </si>
  <si>
    <t>Warwick</t>
  </si>
  <si>
    <t>Warwick City</t>
  </si>
  <si>
    <t>Ironwood</t>
  </si>
  <si>
    <t>Ironwood City</t>
  </si>
  <si>
    <t>Pontiac</t>
  </si>
  <si>
    <t>Pontiac City</t>
  </si>
  <si>
    <t>Chiefland</t>
  </si>
  <si>
    <t>Otter Creek</t>
  </si>
  <si>
    <t>Edgecliff Village</t>
  </si>
  <si>
    <t>Poolesville</t>
  </si>
  <si>
    <t>Willis</t>
  </si>
  <si>
    <t>Panorama Village City</t>
  </si>
  <si>
    <t>Roselle</t>
  </si>
  <si>
    <t>Enfield</t>
  </si>
  <si>
    <t>Thompsonville</t>
  </si>
  <si>
    <t>Euclid</t>
  </si>
  <si>
    <t>Euclid City</t>
  </si>
  <si>
    <t>Mendota City</t>
  </si>
  <si>
    <t>Slidell</t>
  </si>
  <si>
    <t>Eden Isle</t>
  </si>
  <si>
    <t>Battle Creek</t>
  </si>
  <si>
    <t>Battle Creek City</t>
  </si>
  <si>
    <t>Alamo</t>
  </si>
  <si>
    <t>Alamo City</t>
  </si>
  <si>
    <t>Richardson</t>
  </si>
  <si>
    <t>Richardson City</t>
  </si>
  <si>
    <t>Zalma</t>
  </si>
  <si>
    <t>Menomonie</t>
  </si>
  <si>
    <t>Menomonie City</t>
  </si>
  <si>
    <t>Daly City</t>
  </si>
  <si>
    <t>Colma</t>
  </si>
  <si>
    <t>Binghamton</t>
  </si>
  <si>
    <t>Binghamton City</t>
  </si>
  <si>
    <t>Mclean</t>
  </si>
  <si>
    <t>Pimmit Hills</t>
  </si>
  <si>
    <t>Lakeland</t>
  </si>
  <si>
    <t>Willow Oak</t>
  </si>
  <si>
    <t>Shaw Heights</t>
  </si>
  <si>
    <t>Lombard</t>
  </si>
  <si>
    <t>Houston City</t>
  </si>
  <si>
    <t>Throop</t>
  </si>
  <si>
    <t>Kitty Hawk</t>
  </si>
  <si>
    <t>El Segundo</t>
  </si>
  <si>
    <t>El Segundo City</t>
  </si>
  <si>
    <t>Caribou</t>
  </si>
  <si>
    <t>Caribou City</t>
  </si>
  <si>
    <t>Portage</t>
  </si>
  <si>
    <t>Portage City</t>
  </si>
  <si>
    <t>Elmwood</t>
  </si>
  <si>
    <t>New Bedford</t>
  </si>
  <si>
    <t>Bliss Corner</t>
  </si>
  <si>
    <t>Michigan City</t>
  </si>
  <si>
    <t>Bentonville</t>
  </si>
  <si>
    <t>Bentonville City</t>
  </si>
  <si>
    <t>Houma</t>
  </si>
  <si>
    <t>Houma City</t>
  </si>
  <si>
    <t>Plainview</t>
  </si>
  <si>
    <t>Millville City</t>
  </si>
  <si>
    <t>Waldorf</t>
  </si>
  <si>
    <t>Califon</t>
  </si>
  <si>
    <t>Anderson</t>
  </si>
  <si>
    <t>Wolf Point</t>
  </si>
  <si>
    <t>Wolf Point City</t>
  </si>
  <si>
    <t>Rio Grande City</t>
  </si>
  <si>
    <t>Elias-fela Solis</t>
  </si>
  <si>
    <t>Home</t>
  </si>
  <si>
    <t>Ernest</t>
  </si>
  <si>
    <t>Phenix City</t>
  </si>
  <si>
    <t>Ladonia</t>
  </si>
  <si>
    <t>Villa Park</t>
  </si>
  <si>
    <t>Lake Alfred</t>
  </si>
  <si>
    <t>Auburndale City</t>
  </si>
  <si>
    <t>Oak Grove</t>
  </si>
  <si>
    <t>Oak Grove City</t>
  </si>
  <si>
    <t>La Sal</t>
  </si>
  <si>
    <t>Parchment City</t>
  </si>
  <si>
    <t>Granite Falls</t>
  </si>
  <si>
    <t>Sawmills</t>
  </si>
  <si>
    <t>Grove City City</t>
  </si>
  <si>
    <t>Keystone</t>
  </si>
  <si>
    <t>Cascade</t>
  </si>
  <si>
    <t>Pen Mar</t>
  </si>
  <si>
    <t>Pineville City</t>
  </si>
  <si>
    <t>Metamora</t>
  </si>
  <si>
    <t>St. Helena</t>
  </si>
  <si>
    <t>St. Helena City</t>
  </si>
  <si>
    <t>Cockrell Hill City</t>
  </si>
  <si>
    <t>Pleasant Hill</t>
  </si>
  <si>
    <t>Runnells City</t>
  </si>
  <si>
    <t>Jonesboro City</t>
  </si>
  <si>
    <t>Eveleth</t>
  </si>
  <si>
    <t>Eveleth City</t>
  </si>
  <si>
    <t>West Seneca</t>
  </si>
  <si>
    <t>Depew</t>
  </si>
  <si>
    <t>Crest Hill</t>
  </si>
  <si>
    <t>Crest Hill City</t>
  </si>
  <si>
    <t>Howard Lake</t>
  </si>
  <si>
    <t>Howard Lake City</t>
  </si>
  <si>
    <t>Pound</t>
  </si>
  <si>
    <t>Martinsville</t>
  </si>
  <si>
    <t>Martinsville City</t>
  </si>
  <si>
    <t>Washingtonville</t>
  </si>
  <si>
    <t>South Blooming Grove</t>
  </si>
  <si>
    <t>Flushing</t>
  </si>
  <si>
    <t>Harbor Hills</t>
  </si>
  <si>
    <t>Wilkes Barre</t>
  </si>
  <si>
    <t>Ashley</t>
  </si>
  <si>
    <t>Pembroke Pines</t>
  </si>
  <si>
    <t>Pembroke Pines City</t>
  </si>
  <si>
    <t>San Leandro</t>
  </si>
  <si>
    <t>San Leandro City</t>
  </si>
  <si>
    <t>England</t>
  </si>
  <si>
    <t>Sherrill</t>
  </si>
  <si>
    <t>Clearwater</t>
  </si>
  <si>
    <t>Safety Harbor City</t>
  </si>
  <si>
    <t>Eldred</t>
  </si>
  <si>
    <t>Albuquerque City</t>
  </si>
  <si>
    <t>Roeland Park City</t>
  </si>
  <si>
    <t>Cotter</t>
  </si>
  <si>
    <t>Cotter City</t>
  </si>
  <si>
    <t>Fort Knox</t>
  </si>
  <si>
    <t>Shreve</t>
  </si>
  <si>
    <t>Avondale</t>
  </si>
  <si>
    <t>Tolleson City</t>
  </si>
  <si>
    <t>Costa Mesa</t>
  </si>
  <si>
    <t>Newport Beach City</t>
  </si>
  <si>
    <t>Pittsboro</t>
  </si>
  <si>
    <t>Fearrington Village</t>
  </si>
  <si>
    <t>Bartlett City</t>
  </si>
  <si>
    <t>Southaven</t>
  </si>
  <si>
    <t>Horn Lake City</t>
  </si>
  <si>
    <t>Jensen Beach</t>
  </si>
  <si>
    <t>Boston</t>
  </si>
  <si>
    <t>Bedford</t>
  </si>
  <si>
    <t>Hague</t>
  </si>
  <si>
    <t>Montross</t>
  </si>
  <si>
    <t>Paintsville City</t>
  </si>
  <si>
    <t>Cheshire</t>
  </si>
  <si>
    <t>Wentzville</t>
  </si>
  <si>
    <t>Wentzville City</t>
  </si>
  <si>
    <t>San Antonio City</t>
  </si>
  <si>
    <t>Georgetown City</t>
  </si>
  <si>
    <t>St. Thomas</t>
  </si>
  <si>
    <t>Bunker Hill Village City</t>
  </si>
  <si>
    <t>New Orleans</t>
  </si>
  <si>
    <t>Arabi</t>
  </si>
  <si>
    <t>Lynchburg</t>
  </si>
  <si>
    <t>Lynchburg City</t>
  </si>
  <si>
    <t>Superior</t>
  </si>
  <si>
    <t>Superior City</t>
  </si>
  <si>
    <t>White Lake</t>
  </si>
  <si>
    <t>Craryville</t>
  </si>
  <si>
    <t>Taconic Shores</t>
  </si>
  <si>
    <t>Corrales</t>
  </si>
  <si>
    <t>Wayne</t>
  </si>
  <si>
    <t>Haledon</t>
  </si>
  <si>
    <t>Menominee</t>
  </si>
  <si>
    <t>Menominee City</t>
  </si>
  <si>
    <t>West Bath</t>
  </si>
  <si>
    <t>Bath City</t>
  </si>
  <si>
    <t>Murrieta City</t>
  </si>
  <si>
    <t>Bothell</t>
  </si>
  <si>
    <t>Bothell City</t>
  </si>
  <si>
    <t>Neptune Beach City</t>
  </si>
  <si>
    <t>Winder</t>
  </si>
  <si>
    <t>Winder City</t>
  </si>
  <si>
    <t>Whitehall</t>
  </si>
  <si>
    <t>Whitehall City</t>
  </si>
  <si>
    <t>Topanga</t>
  </si>
  <si>
    <t>Medford Lakes</t>
  </si>
  <si>
    <t>Richwood</t>
  </si>
  <si>
    <t>Pataskala</t>
  </si>
  <si>
    <t>Pataskala City</t>
  </si>
  <si>
    <t>Riviera Beach</t>
  </si>
  <si>
    <t>Riviera Beach City</t>
  </si>
  <si>
    <t>Paris</t>
  </si>
  <si>
    <t>Paris City</t>
  </si>
  <si>
    <t>Ridge</t>
  </si>
  <si>
    <t>Olathe</t>
  </si>
  <si>
    <t>Olathe City</t>
  </si>
  <si>
    <t>Evanston</t>
  </si>
  <si>
    <t>Evanston City</t>
  </si>
  <si>
    <t>Fairfield City</t>
  </si>
  <si>
    <t>River Falls</t>
  </si>
  <si>
    <t>River Falls City</t>
  </si>
  <si>
    <t>Vinton City</t>
  </si>
  <si>
    <t>Utuado</t>
  </si>
  <si>
    <t>Tempe City</t>
  </si>
  <si>
    <t>Saylorsburg</t>
  </si>
  <si>
    <t>Bonney Lake</t>
  </si>
  <si>
    <t>Prairie Ridge</t>
  </si>
  <si>
    <t>South Otselic</t>
  </si>
  <si>
    <t>Smyrna</t>
  </si>
  <si>
    <t>Falmouth</t>
  </si>
  <si>
    <t>Peoria City</t>
  </si>
  <si>
    <t>South San Gabriel</t>
  </si>
  <si>
    <t>Derry</t>
  </si>
  <si>
    <t>Elgin</t>
  </si>
  <si>
    <t>Clermont City</t>
  </si>
  <si>
    <t>Waterloo</t>
  </si>
  <si>
    <t>Waterloo City</t>
  </si>
  <si>
    <t>Plainsboro</t>
  </si>
  <si>
    <t>Plainsboro Center</t>
  </si>
  <si>
    <t>Charlestown</t>
  </si>
  <si>
    <t>Somerville City</t>
  </si>
  <si>
    <t>Castroville</t>
  </si>
  <si>
    <t>Castroville City</t>
  </si>
  <si>
    <t>Liberty Township</t>
  </si>
  <si>
    <t>Beckett Ridge</t>
  </si>
  <si>
    <t>St. Louis</t>
  </si>
  <si>
    <t>Velda Village Hills</t>
  </si>
  <si>
    <t>Pittsburg</t>
  </si>
  <si>
    <t>Pittsburg City</t>
  </si>
  <si>
    <t>Millington</t>
  </si>
  <si>
    <t>Millington City</t>
  </si>
  <si>
    <t>Royal Palm Beach</t>
  </si>
  <si>
    <t>Loxahatchee Groves</t>
  </si>
  <si>
    <t>Opelika</t>
  </si>
  <si>
    <t>Opelika City</t>
  </si>
  <si>
    <t>Doral</t>
  </si>
  <si>
    <t>Medley</t>
  </si>
  <si>
    <t>South Amboy</t>
  </si>
  <si>
    <t>South Amboy City</t>
  </si>
  <si>
    <t>Porters Neck</t>
  </si>
  <si>
    <t>Farmingdale</t>
  </si>
  <si>
    <t>South Farmingdale</t>
  </si>
  <si>
    <t>Cherokee</t>
  </si>
  <si>
    <t>Larrabee City</t>
  </si>
  <si>
    <t>Ettrick</t>
  </si>
  <si>
    <t>Roxbury</t>
  </si>
  <si>
    <t>Brookline</t>
  </si>
  <si>
    <t>Orange City</t>
  </si>
  <si>
    <t>Harper Woods City</t>
  </si>
  <si>
    <t>Moreno Valley</t>
  </si>
  <si>
    <t>Moreno Valley City</t>
  </si>
  <si>
    <t>West Hartford</t>
  </si>
  <si>
    <t>Wooster</t>
  </si>
  <si>
    <t>Wooster City</t>
  </si>
  <si>
    <t>Marina Del Rey</t>
  </si>
  <si>
    <t>Raytown City</t>
  </si>
  <si>
    <t>Mount Pleasant City</t>
  </si>
  <si>
    <t>Corning</t>
  </si>
  <si>
    <t>Duquesne</t>
  </si>
  <si>
    <t>Duquesne City</t>
  </si>
  <si>
    <t>Bellefontaine</t>
  </si>
  <si>
    <t>Huntsville</t>
  </si>
  <si>
    <t>Fayetteville City</t>
  </si>
  <si>
    <t>Pomona City</t>
  </si>
  <si>
    <t>Lawrenceville</t>
  </si>
  <si>
    <t>Lawrenceville City</t>
  </si>
  <si>
    <t>Lavergne</t>
  </si>
  <si>
    <t>Des Moines City</t>
  </si>
  <si>
    <t>Callaway</t>
  </si>
  <si>
    <t>Boones Mill</t>
  </si>
  <si>
    <t>Suffield</t>
  </si>
  <si>
    <t>Salmon Brook</t>
  </si>
  <si>
    <t>Mount Desert</t>
  </si>
  <si>
    <t>Southwest Harbor</t>
  </si>
  <si>
    <t>Hattiesburg</t>
  </si>
  <si>
    <t>Hattiesburg City</t>
  </si>
  <si>
    <t>Heidelberg</t>
  </si>
  <si>
    <t>Sandersville</t>
  </si>
  <si>
    <t>Monkton</t>
  </si>
  <si>
    <t>Cockeysville</t>
  </si>
  <si>
    <t>Bessemer City</t>
  </si>
  <si>
    <t>Cherryville City</t>
  </si>
  <si>
    <t>North York</t>
  </si>
  <si>
    <t>Beacon</t>
  </si>
  <si>
    <t>Beacon City</t>
  </si>
  <si>
    <t>Lena</t>
  </si>
  <si>
    <t>Winslow</t>
  </si>
  <si>
    <t>Pinckney</t>
  </si>
  <si>
    <t>East Lansdowne</t>
  </si>
  <si>
    <t>Belton</t>
  </si>
  <si>
    <t>New Bedford City</t>
  </si>
  <si>
    <t>Buchanan</t>
  </si>
  <si>
    <t>Mulberry</t>
  </si>
  <si>
    <t>Morgantown</t>
  </si>
  <si>
    <t>Morgantown City</t>
  </si>
  <si>
    <t>Apopka</t>
  </si>
  <si>
    <t>South Apopka</t>
  </si>
  <si>
    <t>Penelope</t>
  </si>
  <si>
    <t>Medford</t>
  </si>
  <si>
    <t>Baytown</t>
  </si>
  <si>
    <t>Baytown City</t>
  </si>
  <si>
    <t>Center Line City</t>
  </si>
  <si>
    <t>Media</t>
  </si>
  <si>
    <t>South Saint Paul</t>
  </si>
  <si>
    <t>South St. Paul City</t>
  </si>
  <si>
    <t>San Clemente</t>
  </si>
  <si>
    <t>San Clemente City</t>
  </si>
  <si>
    <t>Natural Steps</t>
  </si>
  <si>
    <t>Troutdale</t>
  </si>
  <si>
    <t>Huron</t>
  </si>
  <si>
    <t>Cavour</t>
  </si>
  <si>
    <t>Opp</t>
  </si>
  <si>
    <t>Opp City</t>
  </si>
  <si>
    <t>Grosse Pointe Park City</t>
  </si>
  <si>
    <t>Dakota City</t>
  </si>
  <si>
    <t>Sergeant Bluff City</t>
  </si>
  <si>
    <t>Parker City</t>
  </si>
  <si>
    <t>Farmland</t>
  </si>
  <si>
    <t>Duluth City</t>
  </si>
  <si>
    <t>Irvington</t>
  </si>
  <si>
    <t>East Orange City</t>
  </si>
  <si>
    <t>Lynnview City</t>
  </si>
  <si>
    <t>Keshena</t>
  </si>
  <si>
    <t>Tucson City</t>
  </si>
  <si>
    <t>Hanahan</t>
  </si>
  <si>
    <t>Hanahan City</t>
  </si>
  <si>
    <t>La Habra</t>
  </si>
  <si>
    <t>La Habra City</t>
  </si>
  <si>
    <t>Rancho Mirage City</t>
  </si>
  <si>
    <t>Blythe</t>
  </si>
  <si>
    <t>Ripley</t>
  </si>
  <si>
    <t>Stokesdale</t>
  </si>
  <si>
    <t>Bellaire</t>
  </si>
  <si>
    <t>Clermont</t>
  </si>
  <si>
    <t>Crystal Falls</t>
  </si>
  <si>
    <t>Amasa</t>
  </si>
  <si>
    <t>Harrisonville</t>
  </si>
  <si>
    <t>Harrisonville City</t>
  </si>
  <si>
    <t>Raeford</t>
  </si>
  <si>
    <t>Five Points</t>
  </si>
  <si>
    <t>Harrison</t>
  </si>
  <si>
    <t>Harrison City</t>
  </si>
  <si>
    <t>Manson</t>
  </si>
  <si>
    <t>Wurtsboro</t>
  </si>
  <si>
    <t>Troutman</t>
  </si>
  <si>
    <t>Wellston</t>
  </si>
  <si>
    <t>Wellston City</t>
  </si>
  <si>
    <t>Webb City City</t>
  </si>
  <si>
    <t>Oxnard</t>
  </si>
  <si>
    <t>Oxnard City</t>
  </si>
  <si>
    <t>Bryant</t>
  </si>
  <si>
    <t>Nassau</t>
  </si>
  <si>
    <t>East Nassau</t>
  </si>
  <si>
    <t>Hermiston</t>
  </si>
  <si>
    <t>Hermiston City</t>
  </si>
  <si>
    <t>East Mountain City</t>
  </si>
  <si>
    <t>Valley Home</t>
  </si>
  <si>
    <t>Hanover</t>
  </si>
  <si>
    <t>Mcsherrystown</t>
  </si>
  <si>
    <t>Pacoima</t>
  </si>
  <si>
    <t>Gulfport</t>
  </si>
  <si>
    <t>New Windsor</t>
  </si>
  <si>
    <t>Vails Gate</t>
  </si>
  <si>
    <t>Stanchfield</t>
  </si>
  <si>
    <t>Wheaton</t>
  </si>
  <si>
    <t>Enumclaw</t>
  </si>
  <si>
    <t>Enumclaw City</t>
  </si>
  <si>
    <t>Elm City</t>
  </si>
  <si>
    <t>Tunnel Hill</t>
  </si>
  <si>
    <t>Tunnel Hill City</t>
  </si>
  <si>
    <t>El Paso City</t>
  </si>
  <si>
    <t>Cottontown</t>
  </si>
  <si>
    <t>Wilton</t>
  </si>
  <si>
    <t>Hancock</t>
  </si>
  <si>
    <t>Highland Village City</t>
  </si>
  <si>
    <t>Port Matilda</t>
  </si>
  <si>
    <t>Stormstown</t>
  </si>
  <si>
    <t>Ellwood City</t>
  </si>
  <si>
    <t>Koppel</t>
  </si>
  <si>
    <t>La Puente</t>
  </si>
  <si>
    <t>La Puente City</t>
  </si>
  <si>
    <t>Mechanicsburg</t>
  </si>
  <si>
    <t>Fernandina Beach</t>
  </si>
  <si>
    <t>Fernandina Beach City</t>
  </si>
  <si>
    <t>Dry Fork</t>
  </si>
  <si>
    <t>Mount Hermon</t>
  </si>
  <si>
    <t>Beverly Hills</t>
  </si>
  <si>
    <t>Ontario</t>
  </si>
  <si>
    <t>Ontario City</t>
  </si>
  <si>
    <t>Hobbs</t>
  </si>
  <si>
    <t>Hobbs City</t>
  </si>
  <si>
    <t>Southwest Ranches</t>
  </si>
  <si>
    <t>Lovington</t>
  </si>
  <si>
    <t>Lovington City</t>
  </si>
  <si>
    <t>Shepherdsville</t>
  </si>
  <si>
    <t>Shepherdsville City</t>
  </si>
  <si>
    <t>Loveland</t>
  </si>
  <si>
    <t>Loveland City</t>
  </si>
  <si>
    <t>Flora</t>
  </si>
  <si>
    <t>Flora City</t>
  </si>
  <si>
    <t>Blacklick</t>
  </si>
  <si>
    <t>Bristol</t>
  </si>
  <si>
    <t>Alameda City</t>
  </si>
  <si>
    <t>Marstons Mills</t>
  </si>
  <si>
    <t>Barnstable Town City</t>
  </si>
  <si>
    <t>Islip</t>
  </si>
  <si>
    <t>Sewaren</t>
  </si>
  <si>
    <t>Vincennes</t>
  </si>
  <si>
    <t>Vincennes City</t>
  </si>
  <si>
    <t>Jefferson</t>
  </si>
  <si>
    <t>Whitefield</t>
  </si>
  <si>
    <t>Waynesboro City</t>
  </si>
  <si>
    <t>Dearborn Heights City</t>
  </si>
  <si>
    <t>Crystal Lake</t>
  </si>
  <si>
    <t>Somis</t>
  </si>
  <si>
    <t>Santa Paula City</t>
  </si>
  <si>
    <t>Columbiana</t>
  </si>
  <si>
    <t>Columbiana City</t>
  </si>
  <si>
    <t>Salyersville</t>
  </si>
  <si>
    <t>Salyersville City</t>
  </si>
  <si>
    <t>Mount Airy</t>
  </si>
  <si>
    <t>Flat Rock</t>
  </si>
  <si>
    <t>Oroville City</t>
  </si>
  <si>
    <t>La Crosse</t>
  </si>
  <si>
    <t>Bison City</t>
  </si>
  <si>
    <t>Southampton</t>
  </si>
  <si>
    <t>Easthampton Town City</t>
  </si>
  <si>
    <t>Mt. Pleasant</t>
  </si>
  <si>
    <t>Riverdale City</t>
  </si>
  <si>
    <t>Perkinston</t>
  </si>
  <si>
    <t>Wiggins City</t>
  </si>
  <si>
    <t>Inglewood City</t>
  </si>
  <si>
    <t>West Miami City</t>
  </si>
  <si>
    <t>Frankford</t>
  </si>
  <si>
    <t>Lewisburg City</t>
  </si>
  <si>
    <t>El Rio</t>
  </si>
  <si>
    <t>Baldwin Park</t>
  </si>
  <si>
    <t>Baldwin Park City</t>
  </si>
  <si>
    <t>Middleton</t>
  </si>
  <si>
    <t>Middleton City</t>
  </si>
  <si>
    <t>Boise</t>
  </si>
  <si>
    <t>Boise City City</t>
  </si>
  <si>
    <t>Delbarton</t>
  </si>
  <si>
    <t>Red Jacket</t>
  </si>
  <si>
    <t>Middlesboro</t>
  </si>
  <si>
    <t>Middlesborough City</t>
  </si>
  <si>
    <t>Hyde Park</t>
  </si>
  <si>
    <t>Bath</t>
  </si>
  <si>
    <t>Kansas City City</t>
  </si>
  <si>
    <t>Chandler</t>
  </si>
  <si>
    <t>Chandler City</t>
  </si>
  <si>
    <t>Pebble Creek</t>
  </si>
  <si>
    <t>Mammoth</t>
  </si>
  <si>
    <t>Plano</t>
  </si>
  <si>
    <t>Plano City</t>
  </si>
  <si>
    <t>The Woodlands</t>
  </si>
  <si>
    <t>Shenandoah City</t>
  </si>
  <si>
    <t>Amity</t>
  </si>
  <si>
    <t>Cohoes</t>
  </si>
  <si>
    <t>Cohoes City</t>
  </si>
  <si>
    <t>Oakwood</t>
  </si>
  <si>
    <t>Oakwood City</t>
  </si>
  <si>
    <t>Nottingham</t>
  </si>
  <si>
    <t>Raymond</t>
  </si>
  <si>
    <t>South Bend City</t>
  </si>
  <si>
    <t>Mobile</t>
  </si>
  <si>
    <t>Mobile City</t>
  </si>
  <si>
    <t>St. Ann City</t>
  </si>
  <si>
    <t>Stafford City</t>
  </si>
  <si>
    <t>Reno</t>
  </si>
  <si>
    <t>Reno City</t>
  </si>
  <si>
    <t>Penryn</t>
  </si>
  <si>
    <t>Webster City City</t>
  </si>
  <si>
    <t>Medford City</t>
  </si>
  <si>
    <t>Lake Clarke Shores</t>
  </si>
  <si>
    <t>Fort Wayne</t>
  </si>
  <si>
    <t>Fort Wayne City</t>
  </si>
  <si>
    <t>Kansasville</t>
  </si>
  <si>
    <t>Paddock Lake</t>
  </si>
  <si>
    <t>Taneytown</t>
  </si>
  <si>
    <t>Taneytown City</t>
  </si>
  <si>
    <t>Millvale</t>
  </si>
  <si>
    <t>Rockingham</t>
  </si>
  <si>
    <t>Dobbins Heights</t>
  </si>
  <si>
    <t>West Palm Beach</t>
  </si>
  <si>
    <t>Juno Beach</t>
  </si>
  <si>
    <t>Dupree</t>
  </si>
  <si>
    <t>Dupree City</t>
  </si>
  <si>
    <t>Mission Viejo</t>
  </si>
  <si>
    <t>Lake Forest City</t>
  </si>
  <si>
    <t>Lawrence</t>
  </si>
  <si>
    <t>Lawrence City</t>
  </si>
  <si>
    <t>Ridgeland</t>
  </si>
  <si>
    <t>Bartlett</t>
  </si>
  <si>
    <t>Carol Stream</t>
  </si>
  <si>
    <t>Park Ridge</t>
  </si>
  <si>
    <t>Buena Park</t>
  </si>
  <si>
    <t>Buena Park City</t>
  </si>
  <si>
    <t>Arcade City</t>
  </si>
  <si>
    <t>Placerville</t>
  </si>
  <si>
    <t>Diamond Springs</t>
  </si>
  <si>
    <t>Coplay</t>
  </si>
  <si>
    <t>Egypt</t>
  </si>
  <si>
    <t>Mechanicsville</t>
  </si>
  <si>
    <t>Deltona</t>
  </si>
  <si>
    <t>Deltona City</t>
  </si>
  <si>
    <t>Beatrice</t>
  </si>
  <si>
    <t>Channel Islands Beach</t>
  </si>
  <si>
    <t>Wake Forest</t>
  </si>
  <si>
    <t>Elizabeth</t>
  </si>
  <si>
    <t>Elizabeth City</t>
  </si>
  <si>
    <t>Spring Mill City</t>
  </si>
  <si>
    <t>Keizer</t>
  </si>
  <si>
    <t>Keizer City</t>
  </si>
  <si>
    <t>Mooresville</t>
  </si>
  <si>
    <t>Kingston</t>
  </si>
  <si>
    <t>Hillside</t>
  </si>
  <si>
    <t>Lillington</t>
  </si>
  <si>
    <t>Palm River-clair Mel</t>
  </si>
  <si>
    <t>Cuba</t>
  </si>
  <si>
    <t>Cedar Hill</t>
  </si>
  <si>
    <t>Cedar Hill City</t>
  </si>
  <si>
    <t>Hayward</t>
  </si>
  <si>
    <t>Cherryland</t>
  </si>
  <si>
    <t>Sunnyvale</t>
  </si>
  <si>
    <t>Sunnyvale City</t>
  </si>
  <si>
    <t>Cheboygan</t>
  </si>
  <si>
    <t>Carp Lake</t>
  </si>
  <si>
    <t>Cynthiana</t>
  </si>
  <si>
    <t>Cynthiana City</t>
  </si>
  <si>
    <t>Blair City</t>
  </si>
  <si>
    <t>Randallstown</t>
  </si>
  <si>
    <t>Altoona</t>
  </si>
  <si>
    <t>Altoona City</t>
  </si>
  <si>
    <t>Lost Springs</t>
  </si>
  <si>
    <t>Tampa City</t>
  </si>
  <si>
    <t>Helotes City</t>
  </si>
  <si>
    <t>Ft Myers</t>
  </si>
  <si>
    <t>San Carlos Park</t>
  </si>
  <si>
    <t>Brockton</t>
  </si>
  <si>
    <t>Brockton City</t>
  </si>
  <si>
    <t>Evergreen Park</t>
  </si>
  <si>
    <t>Whitesboro</t>
  </si>
  <si>
    <t>Yorkville</t>
  </si>
  <si>
    <t>Powder Springs</t>
  </si>
  <si>
    <t>Powder Springs City</t>
  </si>
  <si>
    <t>Milpitas</t>
  </si>
  <si>
    <t>Milpitas City</t>
  </si>
  <si>
    <t>Uvalde</t>
  </si>
  <si>
    <t>Uvalde City</t>
  </si>
  <si>
    <t>Brigantine</t>
  </si>
  <si>
    <t>Brigantine City</t>
  </si>
  <si>
    <t>Lummi Island</t>
  </si>
  <si>
    <t>Marietta-alderwood</t>
  </si>
  <si>
    <t>Walton</t>
  </si>
  <si>
    <t>White Cloud City</t>
  </si>
  <si>
    <t>White Oak</t>
  </si>
  <si>
    <t>West New York</t>
  </si>
  <si>
    <t>Meyers Lake</t>
  </si>
  <si>
    <t>Southington</t>
  </si>
  <si>
    <t>Plantsville</t>
  </si>
  <si>
    <t>Erie</t>
  </si>
  <si>
    <t>Erie City</t>
  </si>
  <si>
    <t>Glenview</t>
  </si>
  <si>
    <t>Golf</t>
  </si>
  <si>
    <t>Melrose</t>
  </si>
  <si>
    <t>Melrose City</t>
  </si>
  <si>
    <t>Fisher Island</t>
  </si>
  <si>
    <t>Rock Port</t>
  </si>
  <si>
    <t>Rock Port City</t>
  </si>
  <si>
    <t>Quinton</t>
  </si>
  <si>
    <t>Parkside</t>
  </si>
  <si>
    <t>Brookhaven</t>
  </si>
  <si>
    <t>Ponte Vedra Beach</t>
  </si>
  <si>
    <t>Palm Valley</t>
  </si>
  <si>
    <t>Gaithersburg</t>
  </si>
  <si>
    <t>Gaithersburg City</t>
  </si>
  <si>
    <t>Hoboken</t>
  </si>
  <si>
    <t>Hoboken City</t>
  </si>
  <si>
    <t>Gahanna</t>
  </si>
  <si>
    <t>Kaser</t>
  </si>
  <si>
    <t>Land O' Lakes</t>
  </si>
  <si>
    <t>Newport News</t>
  </si>
  <si>
    <t>Newport News City</t>
  </si>
  <si>
    <t>Overton</t>
  </si>
  <si>
    <t>Moapa Valley</t>
  </si>
  <si>
    <t>Middleburg Hts</t>
  </si>
  <si>
    <t>Middleburg Heights City</t>
  </si>
  <si>
    <t>Salinas</t>
  </si>
  <si>
    <t>Boronda</t>
  </si>
  <si>
    <t>Romulus</t>
  </si>
  <si>
    <t>Woodhaven City</t>
  </si>
  <si>
    <t>Decatur</t>
  </si>
  <si>
    <t>North Decatur</t>
  </si>
  <si>
    <t>Raoul</t>
  </si>
  <si>
    <t>Trinity City</t>
  </si>
  <si>
    <t>Newburgh Heights</t>
  </si>
  <si>
    <t>Gateway</t>
  </si>
  <si>
    <t>Palm Beach Shores</t>
  </si>
  <si>
    <t>Cedartown</t>
  </si>
  <si>
    <t>Cedartown City</t>
  </si>
  <si>
    <t>East Alton</t>
  </si>
  <si>
    <t>Huntington Park</t>
  </si>
  <si>
    <t>Huntington Park City</t>
  </si>
  <si>
    <t>Rollingwood</t>
  </si>
  <si>
    <t>Marshall</t>
  </si>
  <si>
    <t>New Miami</t>
  </si>
  <si>
    <t>Altamonte Springs</t>
  </si>
  <si>
    <t>Wekiwa Springs</t>
  </si>
  <si>
    <t>Arvin</t>
  </si>
  <si>
    <t>Arvin City</t>
  </si>
  <si>
    <t>Albany City</t>
  </si>
  <si>
    <t>Carnegie</t>
  </si>
  <si>
    <t>Warren Park</t>
  </si>
  <si>
    <t>Woodbury</t>
  </si>
  <si>
    <t>Bedford City</t>
  </si>
  <si>
    <t>Foothill Farms</t>
  </si>
  <si>
    <t>Castle Rock</t>
  </si>
  <si>
    <t>Castle Pines Village</t>
  </si>
  <si>
    <t>Sunny Isles Beach City</t>
  </si>
  <si>
    <t>Hephzibah</t>
  </si>
  <si>
    <t>Hephzibah City</t>
  </si>
  <si>
    <t>La Grange</t>
  </si>
  <si>
    <t>Landover</t>
  </si>
  <si>
    <t>Summerfield</t>
  </si>
  <si>
    <t>West Caldwell</t>
  </si>
  <si>
    <t>Caldwell</t>
  </si>
  <si>
    <t>Arcadia Lakes</t>
  </si>
  <si>
    <t>Orange Park</t>
  </si>
  <si>
    <t>Ozark</t>
  </si>
  <si>
    <t>Ozark City</t>
  </si>
  <si>
    <t>Fairmount</t>
  </si>
  <si>
    <t>Fairmount City</t>
  </si>
  <si>
    <t>Seymour</t>
  </si>
  <si>
    <t>Greensburg</t>
  </si>
  <si>
    <t>St. Vincent College</t>
  </si>
  <si>
    <t>Edinburg</t>
  </si>
  <si>
    <t>Murillo</t>
  </si>
  <si>
    <t>Auburndale</t>
  </si>
  <si>
    <t>Port Orange</t>
  </si>
  <si>
    <t>Port Orange City</t>
  </si>
  <si>
    <t>Fayette</t>
  </si>
  <si>
    <t>Winfield City</t>
  </si>
  <si>
    <t>North Las Vegas City</t>
  </si>
  <si>
    <t>Uniondale</t>
  </si>
  <si>
    <t>Wellsville</t>
  </si>
  <si>
    <t>Glenmoor</t>
  </si>
  <si>
    <t>Howell</t>
  </si>
  <si>
    <t>Brighton City</t>
  </si>
  <si>
    <t>Unadilla City</t>
  </si>
  <si>
    <t>Middletown</t>
  </si>
  <si>
    <t>Middletown City</t>
  </si>
  <si>
    <t>Cordova</t>
  </si>
  <si>
    <t>Bogota</t>
  </si>
  <si>
    <t>Hartford City City</t>
  </si>
  <si>
    <t>Olympia</t>
  </si>
  <si>
    <t>Olympia City</t>
  </si>
  <si>
    <t>Annapolis</t>
  </si>
  <si>
    <t>Annapolis City</t>
  </si>
  <si>
    <t>Alamosa</t>
  </si>
  <si>
    <t>Alamosa City</t>
  </si>
  <si>
    <t>Guyton</t>
  </si>
  <si>
    <t>Eight Mile</t>
  </si>
  <si>
    <t>Semmes City</t>
  </si>
  <si>
    <t>Hyattsville</t>
  </si>
  <si>
    <t>Chillum</t>
  </si>
  <si>
    <t>Wendell</t>
  </si>
  <si>
    <t>Knightdale</t>
  </si>
  <si>
    <t>Dresher</t>
  </si>
  <si>
    <t>Glenside</t>
  </si>
  <si>
    <t>Saint Francis</t>
  </si>
  <si>
    <t>Arcadia University</t>
  </si>
  <si>
    <t>Seffner</t>
  </si>
  <si>
    <t>Thonotosassa</t>
  </si>
  <si>
    <t>Warrensville</t>
  </si>
  <si>
    <t>Edon</t>
  </si>
  <si>
    <t>Muncie</t>
  </si>
  <si>
    <t>Muncie City</t>
  </si>
  <si>
    <t>Kearny</t>
  </si>
  <si>
    <t>North Arlington</t>
  </si>
  <si>
    <t>Othello</t>
  </si>
  <si>
    <t>Othello City</t>
  </si>
  <si>
    <t>Coal Grove</t>
  </si>
  <si>
    <t>Ponce</t>
  </si>
  <si>
    <t>Quebrada Del Agua</t>
  </si>
  <si>
    <t>Shickshinny</t>
  </si>
  <si>
    <t>Agoura</t>
  </si>
  <si>
    <t>Westlake Village City</t>
  </si>
  <si>
    <t>Wildwood</t>
  </si>
  <si>
    <t>Wildwood City</t>
  </si>
  <si>
    <t>La Due</t>
  </si>
  <si>
    <t>Belvidere</t>
  </si>
  <si>
    <t>Belvidere City</t>
  </si>
  <si>
    <t>Abbeville</t>
  </si>
  <si>
    <t>Abbeville City</t>
  </si>
  <si>
    <t>Spearfish</t>
  </si>
  <si>
    <t>North Spearfish</t>
  </si>
  <si>
    <t>Lemay</t>
  </si>
  <si>
    <t>Bella Villa City</t>
  </si>
  <si>
    <t>La Riviera</t>
  </si>
  <si>
    <t>Dracut</t>
  </si>
  <si>
    <t>Lowell City</t>
  </si>
  <si>
    <t>New Haven</t>
  </si>
  <si>
    <t>East Haven</t>
  </si>
  <si>
    <t>Royalston</t>
  </si>
  <si>
    <t>Winchendon</t>
  </si>
  <si>
    <t>Rathdrum</t>
  </si>
  <si>
    <t>Green Bluff</t>
  </si>
  <si>
    <t>Norridge</t>
  </si>
  <si>
    <t>Harwood Heights</t>
  </si>
  <si>
    <t>Westlake Village</t>
  </si>
  <si>
    <t>Orland Park</t>
  </si>
  <si>
    <t>South Yarmouth</t>
  </si>
  <si>
    <t>Yarmouth Port</t>
  </si>
  <si>
    <t>Hill Country Village City</t>
  </si>
  <si>
    <t>Fairfax City</t>
  </si>
  <si>
    <t>Dundalk</t>
  </si>
  <si>
    <t>West Liberty</t>
  </si>
  <si>
    <t>Flowing Wells</t>
  </si>
  <si>
    <t>Colorado Springs</t>
  </si>
  <si>
    <t>Colorado Springs City</t>
  </si>
  <si>
    <t>Foxworth</t>
  </si>
  <si>
    <t>Kyle</t>
  </si>
  <si>
    <t>Kyle City</t>
  </si>
  <si>
    <t>Grosse Pointe Woods City</t>
  </si>
  <si>
    <t>Arvada</t>
  </si>
  <si>
    <t>Berkley</t>
  </si>
  <si>
    <t>Forsyth</t>
  </si>
  <si>
    <t>Forsyth City</t>
  </si>
  <si>
    <t>Urbandale</t>
  </si>
  <si>
    <t>Johnston City</t>
  </si>
  <si>
    <t>Hallandale Beach</t>
  </si>
  <si>
    <t>New Strawn City</t>
  </si>
  <si>
    <t>Gurnee</t>
  </si>
  <si>
    <t>Waukegan City</t>
  </si>
  <si>
    <t>Summerville</t>
  </si>
  <si>
    <t>Happy Valley</t>
  </si>
  <si>
    <t>Milwaukie City</t>
  </si>
  <si>
    <t>Hercules</t>
  </si>
  <si>
    <t>Hercules City</t>
  </si>
  <si>
    <t>Falls Church</t>
  </si>
  <si>
    <t>West Falls Church</t>
  </si>
  <si>
    <t>Gardner</t>
  </si>
  <si>
    <t>Gardner City</t>
  </si>
  <si>
    <t>Wilmington City</t>
  </si>
  <si>
    <t>Blairs</t>
  </si>
  <si>
    <t>Prestonsburg</t>
  </si>
  <si>
    <t>Prestonsburg City</t>
  </si>
  <si>
    <t>Jessieville</t>
  </si>
  <si>
    <t>Hot Springs Village</t>
  </si>
  <si>
    <t>Brecksville</t>
  </si>
  <si>
    <t>Brecksville City</t>
  </si>
  <si>
    <t>Hunts Point</t>
  </si>
  <si>
    <t>Baton Rouge City</t>
  </si>
  <si>
    <t>Galena Park City</t>
  </si>
  <si>
    <t>Smithboro</t>
  </si>
  <si>
    <t>Fort Smith</t>
  </si>
  <si>
    <t>Fort Smith City</t>
  </si>
  <si>
    <t>Carencro City</t>
  </si>
  <si>
    <t>Mcminnville</t>
  </si>
  <si>
    <t>Mcminnville City</t>
  </si>
  <si>
    <t>Abilene</t>
  </si>
  <si>
    <t>Abilene City</t>
  </si>
  <si>
    <t>Horn Lake</t>
  </si>
  <si>
    <t>Miami Shores</t>
  </si>
  <si>
    <t>Biscayne Park</t>
  </si>
  <si>
    <t>Stamford</t>
  </si>
  <si>
    <t>Stamford City</t>
  </si>
  <si>
    <t>Irondale City</t>
  </si>
  <si>
    <t>Colwyn</t>
  </si>
  <si>
    <t>Lake City</t>
  </si>
  <si>
    <t>Lake City City</t>
  </si>
  <si>
    <t>Moriarty</t>
  </si>
  <si>
    <t>Ponderosa Pine</t>
  </si>
  <si>
    <t>New Castle</t>
  </si>
  <si>
    <t>New Castle City</t>
  </si>
  <si>
    <t>Doral City</t>
  </si>
  <si>
    <t>Farmington City</t>
  </si>
  <si>
    <t>Delta</t>
  </si>
  <si>
    <t>Oak City</t>
  </si>
  <si>
    <t>Cherryville</t>
  </si>
  <si>
    <t>Conway</t>
  </si>
  <si>
    <t>Conway City</t>
  </si>
  <si>
    <t>Reseda</t>
  </si>
  <si>
    <t>Bear</t>
  </si>
  <si>
    <t>Merrifield</t>
  </si>
  <si>
    <t>Walhalla</t>
  </si>
  <si>
    <t>Walhalla City</t>
  </si>
  <si>
    <t>Edgewater</t>
  </si>
  <si>
    <t>Lexington City</t>
  </si>
  <si>
    <t>Independence</t>
  </si>
  <si>
    <t>Sugar Creek City</t>
  </si>
  <si>
    <t>West Yarmouth</t>
  </si>
  <si>
    <t>Montara</t>
  </si>
  <si>
    <t>Sealy</t>
  </si>
  <si>
    <t>Sealy City</t>
  </si>
  <si>
    <t>Rising Sun</t>
  </si>
  <si>
    <t>Rising Sun City</t>
  </si>
  <si>
    <t>Dumas</t>
  </si>
  <si>
    <t>Dumas City</t>
  </si>
  <si>
    <t>Mountain Park City</t>
  </si>
  <si>
    <t>Yorkshire</t>
  </si>
  <si>
    <t>Bear Creek</t>
  </si>
  <si>
    <t>Bristol City</t>
  </si>
  <si>
    <t>Vallejo</t>
  </si>
  <si>
    <t>American Canyon City</t>
  </si>
  <si>
    <t>Senoia</t>
  </si>
  <si>
    <t>Senoia City</t>
  </si>
  <si>
    <t>Westbrook City</t>
  </si>
  <si>
    <t>Urbandale City</t>
  </si>
  <si>
    <t>New Hope</t>
  </si>
  <si>
    <t>Hendersonville</t>
  </si>
  <si>
    <t>Hendersonville City</t>
  </si>
  <si>
    <t>Wyandotte</t>
  </si>
  <si>
    <t>Wyandotte City</t>
  </si>
  <si>
    <t>Anacortes</t>
  </si>
  <si>
    <t>Anacortes City</t>
  </si>
  <si>
    <t>Stoneham</t>
  </si>
  <si>
    <t>Allen</t>
  </si>
  <si>
    <t>Allen City</t>
  </si>
  <si>
    <t>Kodiak</t>
  </si>
  <si>
    <t>Kodiak City</t>
  </si>
  <si>
    <t>Bremerton</t>
  </si>
  <si>
    <t>Tracyton</t>
  </si>
  <si>
    <t>Mexia</t>
  </si>
  <si>
    <t>Mexia City</t>
  </si>
  <si>
    <t>Seattle City</t>
  </si>
  <si>
    <t>Gardendale</t>
  </si>
  <si>
    <t>Gardendale City</t>
  </si>
  <si>
    <t>Balcones Heights City</t>
  </si>
  <si>
    <t>Southfield</t>
  </si>
  <si>
    <t>Bingham Farms</t>
  </si>
  <si>
    <t>Waltham</t>
  </si>
  <si>
    <t>Waltham City</t>
  </si>
  <si>
    <t>Donna</t>
  </si>
  <si>
    <t>Donna City</t>
  </si>
  <si>
    <t>Reid Hope King</t>
  </si>
  <si>
    <t>Atlantic City</t>
  </si>
  <si>
    <t>Atlantic City City</t>
  </si>
  <si>
    <t>Miles City</t>
  </si>
  <si>
    <t>Miles City City</t>
  </si>
  <si>
    <t>College Park City</t>
  </si>
  <si>
    <t>Mayo</t>
  </si>
  <si>
    <t>Eaton</t>
  </si>
  <si>
    <t>Eaton City</t>
  </si>
  <si>
    <t>Bargersville</t>
  </si>
  <si>
    <t>Trafalgar</t>
  </si>
  <si>
    <t>Wolverine</t>
  </si>
  <si>
    <t>Nashville-davidson Metropolitan Government</t>
  </si>
  <si>
    <t>Del Mar City</t>
  </si>
  <si>
    <t>Diagonal</t>
  </si>
  <si>
    <t>Diagonal City</t>
  </si>
  <si>
    <t>Antelope</t>
  </si>
  <si>
    <t>Highland</t>
  </si>
  <si>
    <t>Highland City</t>
  </si>
  <si>
    <t>Canby</t>
  </si>
  <si>
    <t>Canby City</t>
  </si>
  <si>
    <t>Earle</t>
  </si>
  <si>
    <t>Parkin City</t>
  </si>
  <si>
    <t>Madisonville</t>
  </si>
  <si>
    <t>Dania Beach</t>
  </si>
  <si>
    <t>Dania Beach City</t>
  </si>
  <si>
    <t>Northwest Harwinton</t>
  </si>
  <si>
    <t>Rockford</t>
  </si>
  <si>
    <t>New Milford</t>
  </si>
  <si>
    <t>Riverlea</t>
  </si>
  <si>
    <t>Oglethorpe</t>
  </si>
  <si>
    <t>Ideal City</t>
  </si>
  <si>
    <t>Spooner</t>
  </si>
  <si>
    <t>Trego</t>
  </si>
  <si>
    <t>Clewiston</t>
  </si>
  <si>
    <t>Montura</t>
  </si>
  <si>
    <t>Cartersville</t>
  </si>
  <si>
    <t>Cartersville City</t>
  </si>
  <si>
    <t>St. Francis City</t>
  </si>
  <si>
    <t>Mankato</t>
  </si>
  <si>
    <t>Mankato City</t>
  </si>
  <si>
    <t>Newellton</t>
  </si>
  <si>
    <t>Valley View</t>
  </si>
  <si>
    <t>Sunrise Manor</t>
  </si>
  <si>
    <t>Phillips</t>
  </si>
  <si>
    <t>Mexico</t>
  </si>
  <si>
    <t>West Chester</t>
  </si>
  <si>
    <t>West Warwick</t>
  </si>
  <si>
    <t>Laguna Hills</t>
  </si>
  <si>
    <t>Laguna Hills City</t>
  </si>
  <si>
    <t>Snowflake</t>
  </si>
  <si>
    <t>La Mesa</t>
  </si>
  <si>
    <t>El Paraiso</t>
  </si>
  <si>
    <t>Deptford</t>
  </si>
  <si>
    <t>Woodbury Heights</t>
  </si>
  <si>
    <t>Williston</t>
  </si>
  <si>
    <t>Arbutus</t>
  </si>
  <si>
    <t>Takoma Park</t>
  </si>
  <si>
    <t>Takoma Park City</t>
  </si>
  <si>
    <t>North Branch</t>
  </si>
  <si>
    <t>Clifford</t>
  </si>
  <si>
    <t>Amarillo</t>
  </si>
  <si>
    <t>Amarillo City</t>
  </si>
  <si>
    <t>Tobaccoville</t>
  </si>
  <si>
    <t>Ferndale City</t>
  </si>
  <si>
    <t>Otsego</t>
  </si>
  <si>
    <t>Otsego City</t>
  </si>
  <si>
    <t>Douglas</t>
  </si>
  <si>
    <t>Douglas City</t>
  </si>
  <si>
    <t>Rockingham City</t>
  </si>
  <si>
    <t>Greenville City</t>
  </si>
  <si>
    <t>Chums Corner</t>
  </si>
  <si>
    <t>Port Jervis</t>
  </si>
  <si>
    <t>Port Jervis City</t>
  </si>
  <si>
    <t>Seneca</t>
  </si>
  <si>
    <t>Newry</t>
  </si>
  <si>
    <t>Lemon Grove</t>
  </si>
  <si>
    <t>Phoenix City</t>
  </si>
  <si>
    <t>Houston Acres City</t>
  </si>
  <si>
    <t>Boston City</t>
  </si>
  <si>
    <t>Latta</t>
  </si>
  <si>
    <t>Folsom</t>
  </si>
  <si>
    <t>University Park City</t>
  </si>
  <si>
    <t>Fennimore</t>
  </si>
  <si>
    <t>Fennimore City</t>
  </si>
  <si>
    <t>Arlington Heights</t>
  </si>
  <si>
    <t>Gresham Park</t>
  </si>
  <si>
    <t>Woodbury City</t>
  </si>
  <si>
    <t>Rialto City</t>
  </si>
  <si>
    <t>Magnolia</t>
  </si>
  <si>
    <t>Comerio</t>
  </si>
  <si>
    <t>ComerÃ­o</t>
  </si>
  <si>
    <t>Colonie</t>
  </si>
  <si>
    <t>Norco City</t>
  </si>
  <si>
    <t>Santa Fe</t>
  </si>
  <si>
    <t>La Cienega</t>
  </si>
  <si>
    <t>Heritage Creek City</t>
  </si>
  <si>
    <t>El Cajon</t>
  </si>
  <si>
    <t>Rancho San Diego</t>
  </si>
  <si>
    <t>Forest Hill City</t>
  </si>
  <si>
    <t>Oregon City</t>
  </si>
  <si>
    <t>Westover Hills</t>
  </si>
  <si>
    <t>Charlottesville City</t>
  </si>
  <si>
    <t>Lenoir</t>
  </si>
  <si>
    <t>Lenoir City</t>
  </si>
  <si>
    <t>Wapakoneta</t>
  </si>
  <si>
    <t>Wapakoneta City</t>
  </si>
  <si>
    <t>Maybrook</t>
  </si>
  <si>
    <t>Spangle</t>
  </si>
  <si>
    <t>Waverly</t>
  </si>
  <si>
    <t>Savannah City</t>
  </si>
  <si>
    <t>Mayfair</t>
  </si>
  <si>
    <t>Killeen</t>
  </si>
  <si>
    <t>Fort Hood</t>
  </si>
  <si>
    <t>Back Bay</t>
  </si>
  <si>
    <t>Syracuse</t>
  </si>
  <si>
    <t>Syracuse City</t>
  </si>
  <si>
    <t>Danbury</t>
  </si>
  <si>
    <t>Danbury City</t>
  </si>
  <si>
    <t>Drexel Hill</t>
  </si>
  <si>
    <t>Mccool Junction</t>
  </si>
  <si>
    <t>Muskegon</t>
  </si>
  <si>
    <t>Wolf Lake</t>
  </si>
  <si>
    <t>Palmdale</t>
  </si>
  <si>
    <t>Acton</t>
  </si>
  <si>
    <t>Miami Gardens</t>
  </si>
  <si>
    <t>East Lansing</t>
  </si>
  <si>
    <t>East Lansing City</t>
  </si>
  <si>
    <t>Kinnelon</t>
  </si>
  <si>
    <t>North Tustin</t>
  </si>
  <si>
    <t>Country Club</t>
  </si>
  <si>
    <t>Mustang City</t>
  </si>
  <si>
    <t>Lampasas</t>
  </si>
  <si>
    <t>Lampasas City</t>
  </si>
  <si>
    <t>El Cajon City</t>
  </si>
  <si>
    <t>August</t>
  </si>
  <si>
    <t>Virginia City</t>
  </si>
  <si>
    <t>Eastvale</t>
  </si>
  <si>
    <t>Radnor</t>
  </si>
  <si>
    <t>Cana</t>
  </si>
  <si>
    <t>Watauga</t>
  </si>
  <si>
    <t>Watauga City</t>
  </si>
  <si>
    <t>Bakersfield</t>
  </si>
  <si>
    <t>Oildale</t>
  </si>
  <si>
    <t>New Britain</t>
  </si>
  <si>
    <t>New Britain City</t>
  </si>
  <si>
    <t>Gas City</t>
  </si>
  <si>
    <t>Gas City City</t>
  </si>
  <si>
    <t>Fort Mitchell</t>
  </si>
  <si>
    <t>Crestview Hills City</t>
  </si>
  <si>
    <t>Oshkosh</t>
  </si>
  <si>
    <t>Oshkosh City</t>
  </si>
  <si>
    <t>Bountiful</t>
  </si>
  <si>
    <t>Bountiful City</t>
  </si>
  <si>
    <t>Flatonia</t>
  </si>
  <si>
    <t>Elk Point</t>
  </si>
  <si>
    <t>Mount Carmel City</t>
  </si>
  <si>
    <t>Harvey</t>
  </si>
  <si>
    <t>Harvey City</t>
  </si>
  <si>
    <t>Hickory</t>
  </si>
  <si>
    <t>Long View</t>
  </si>
  <si>
    <t>Omaha City</t>
  </si>
  <si>
    <t>Dunn</t>
  </si>
  <si>
    <t>Dunn City</t>
  </si>
  <si>
    <t>Sarasota</t>
  </si>
  <si>
    <t>Sarasota Springs</t>
  </si>
  <si>
    <t>Wood River</t>
  </si>
  <si>
    <t>Wood River City</t>
  </si>
  <si>
    <t>Mason City</t>
  </si>
  <si>
    <t>Mason City City</t>
  </si>
  <si>
    <t>Langhorne</t>
  </si>
  <si>
    <t>Langhorne Manor</t>
  </si>
  <si>
    <t>Clawson</t>
  </si>
  <si>
    <t>Clawson City</t>
  </si>
  <si>
    <t>Sandy Springs City</t>
  </si>
  <si>
    <t>Lealman</t>
  </si>
  <si>
    <t>Murfreesboro</t>
  </si>
  <si>
    <t>Murfreesboro City</t>
  </si>
  <si>
    <t>Muscatine</t>
  </si>
  <si>
    <t>Atalissa City</t>
  </si>
  <si>
    <t>Leesburg</t>
  </si>
  <si>
    <t>Center Ridge</t>
  </si>
  <si>
    <t>Pompano</t>
  </si>
  <si>
    <t>Pompano Beach City</t>
  </si>
  <si>
    <t>Redstone Arsenal</t>
  </si>
  <si>
    <t>North Billerica</t>
  </si>
  <si>
    <t>San Bruno City</t>
  </si>
  <si>
    <t>Weslaco</t>
  </si>
  <si>
    <t>Indian Hills</t>
  </si>
  <si>
    <t>Reserve</t>
  </si>
  <si>
    <t>Claremore</t>
  </si>
  <si>
    <t>Verdigris</t>
  </si>
  <si>
    <t>Puyallup</t>
  </si>
  <si>
    <t>Puyallup City</t>
  </si>
  <si>
    <t>Maple Heights City</t>
  </si>
  <si>
    <t>East Boston</t>
  </si>
  <si>
    <t>Spirit Lake</t>
  </si>
  <si>
    <t>Orleans City</t>
  </si>
  <si>
    <t>Maywood</t>
  </si>
  <si>
    <t>Macon</t>
  </si>
  <si>
    <t>Payne City</t>
  </si>
  <si>
    <t>Mableton</t>
  </si>
  <si>
    <t>Harpswell</t>
  </si>
  <si>
    <t>Littlejohn Island</t>
  </si>
  <si>
    <t>St Augustine</t>
  </si>
  <si>
    <t>Butler Beach</t>
  </si>
  <si>
    <t>Sacramento City</t>
  </si>
  <si>
    <t>Port Jefferson Station</t>
  </si>
  <si>
    <t>Terryville</t>
  </si>
  <si>
    <t>Liberty</t>
  </si>
  <si>
    <t>Anniston</t>
  </si>
  <si>
    <t>Anniston City</t>
  </si>
  <si>
    <t>Watsontown</t>
  </si>
  <si>
    <t>Allenwood</t>
  </si>
  <si>
    <t>New River</t>
  </si>
  <si>
    <t>Paxtang</t>
  </si>
  <si>
    <t>Chambers</t>
  </si>
  <si>
    <t>Central Gardens</t>
  </si>
  <si>
    <t>Wadesboro</t>
  </si>
  <si>
    <t>Corcoran</t>
  </si>
  <si>
    <t>Corcoran City</t>
  </si>
  <si>
    <t>Garner</t>
  </si>
  <si>
    <t>Guntersville</t>
  </si>
  <si>
    <t>Downey</t>
  </si>
  <si>
    <t>Downey City</t>
  </si>
  <si>
    <t>Egypt Lake-leto</t>
  </si>
  <si>
    <t>Grandview Heights City</t>
  </si>
  <si>
    <t>Homewood</t>
  </si>
  <si>
    <t>Homewood City</t>
  </si>
  <si>
    <t>Litchfield Park City</t>
  </si>
  <si>
    <t>Fox River Grove</t>
  </si>
  <si>
    <t>Sterling</t>
  </si>
  <si>
    <t>Lowes Island</t>
  </si>
  <si>
    <t>Florissant</t>
  </si>
  <si>
    <t>Calverton Park</t>
  </si>
  <si>
    <t>Lincoln Village</t>
  </si>
  <si>
    <t>Vieques</t>
  </si>
  <si>
    <t>Owings</t>
  </si>
  <si>
    <t>Dunkirk</t>
  </si>
  <si>
    <t>Williamsburg</t>
  </si>
  <si>
    <t>Williamsburg City</t>
  </si>
  <si>
    <t>Middle Village</t>
  </si>
  <si>
    <t>Duarte</t>
  </si>
  <si>
    <t>Bradbury City</t>
  </si>
  <si>
    <t>Thomasville</t>
  </si>
  <si>
    <t>Thomasville City</t>
  </si>
  <si>
    <t>Galesburg</t>
  </si>
  <si>
    <t>Galesburg City</t>
  </si>
  <si>
    <t>Bettendorf</t>
  </si>
  <si>
    <t>Panorama Park City</t>
  </si>
  <si>
    <t>Spirit Lake City</t>
  </si>
  <si>
    <t>Chalco</t>
  </si>
  <si>
    <t>Little Egg Harbor</t>
  </si>
  <si>
    <t>Mystic Island</t>
  </si>
  <si>
    <t>Concord</t>
  </si>
  <si>
    <t>Summerlin South</t>
  </si>
  <si>
    <t>Washoe Valley</t>
  </si>
  <si>
    <t>Rockford City</t>
  </si>
  <si>
    <t>East Hartford</t>
  </si>
  <si>
    <t>Clairfield</t>
  </si>
  <si>
    <t>Cumberland Gap</t>
  </si>
  <si>
    <t>Highlands</t>
  </si>
  <si>
    <t>Aspen Hill</t>
  </si>
  <si>
    <t>Tubac</t>
  </si>
  <si>
    <t>Newnan</t>
  </si>
  <si>
    <t>Newnan City</t>
  </si>
  <si>
    <t>Golden</t>
  </si>
  <si>
    <t>Windsor Locks</t>
  </si>
  <si>
    <t>Hillsborough</t>
  </si>
  <si>
    <t>Harlingen</t>
  </si>
  <si>
    <t>Kings Grant</t>
  </si>
  <si>
    <t>Winter Park</t>
  </si>
  <si>
    <t>Winter Park City</t>
  </si>
  <si>
    <t>Coal Township</t>
  </si>
  <si>
    <t>Shamokin City</t>
  </si>
  <si>
    <t>Brown Deer</t>
  </si>
  <si>
    <t>Fayette City</t>
  </si>
  <si>
    <t>Allison Park</t>
  </si>
  <si>
    <t>Glenshaw</t>
  </si>
  <si>
    <t>Winside</t>
  </si>
  <si>
    <t>Poquott</t>
  </si>
  <si>
    <t>Athens-clarke</t>
  </si>
  <si>
    <t>Wylie</t>
  </si>
  <si>
    <t>Murphy City</t>
  </si>
  <si>
    <t>Freehold</t>
  </si>
  <si>
    <t>Sequim</t>
  </si>
  <si>
    <t>River Road</t>
  </si>
  <si>
    <t>Chattanooga</t>
  </si>
  <si>
    <t>Red Bank City</t>
  </si>
  <si>
    <t>Sparta</t>
  </si>
  <si>
    <t>Shelburne</t>
  </si>
  <si>
    <t>Powhatan</t>
  </si>
  <si>
    <t>Fontana</t>
  </si>
  <si>
    <t>Mission Bend</t>
  </si>
  <si>
    <t>West Grove</t>
  </si>
  <si>
    <t>Lincoln University</t>
  </si>
  <si>
    <t>Oak Lawn</t>
  </si>
  <si>
    <t>Roff</t>
  </si>
  <si>
    <t>Fitzhugh</t>
  </si>
  <si>
    <t>Hillview City</t>
  </si>
  <si>
    <t>Brigham City</t>
  </si>
  <si>
    <t>Brigham City City</t>
  </si>
  <si>
    <t>Alva</t>
  </si>
  <si>
    <t>Vancouver</t>
  </si>
  <si>
    <t>Vancouver City</t>
  </si>
  <si>
    <t>Chesapeake City</t>
  </si>
  <si>
    <t>Wesley Chapel</t>
  </si>
  <si>
    <t>Valley Stream</t>
  </si>
  <si>
    <t>Rosebud</t>
  </si>
  <si>
    <t>Marlin City</t>
  </si>
  <si>
    <t>Ithaca</t>
  </si>
  <si>
    <t>Ithaca City</t>
  </si>
  <si>
    <t>Mentor</t>
  </si>
  <si>
    <t>Mentor-on-the-lake City</t>
  </si>
  <si>
    <t>Richfield</t>
  </si>
  <si>
    <t>Richfield City</t>
  </si>
  <si>
    <t>Calverton</t>
  </si>
  <si>
    <t>Millbourne</t>
  </si>
  <si>
    <t>Sulphur</t>
  </si>
  <si>
    <t>Sulphur City</t>
  </si>
  <si>
    <t>West Jefferson</t>
  </si>
  <si>
    <t>Trumann</t>
  </si>
  <si>
    <t>Trumann City</t>
  </si>
  <si>
    <t>Gretna City</t>
  </si>
  <si>
    <t>Carmel</t>
  </si>
  <si>
    <t>Carmel City</t>
  </si>
  <si>
    <t>Grapevine</t>
  </si>
  <si>
    <t>Grapevine City</t>
  </si>
  <si>
    <t>Linndale</t>
  </si>
  <si>
    <t>Morningside</t>
  </si>
  <si>
    <t>Andrews Afb</t>
  </si>
  <si>
    <t>Hoopa</t>
  </si>
  <si>
    <t>Orick</t>
  </si>
  <si>
    <t>San Luis Obispo</t>
  </si>
  <si>
    <t>San Luis Obispo City</t>
  </si>
  <si>
    <t>Santa Barbara</t>
  </si>
  <si>
    <t>Santa Barbara City</t>
  </si>
  <si>
    <t>Townsend</t>
  </si>
  <si>
    <t>Townsend City</t>
  </si>
  <si>
    <t>Howe</t>
  </si>
  <si>
    <t>Merced</t>
  </si>
  <si>
    <t>Merced City</t>
  </si>
  <si>
    <t>Hilo</t>
  </si>
  <si>
    <t>Lake Stevens</t>
  </si>
  <si>
    <t>Lake Stevens City</t>
  </si>
  <si>
    <t>Weston</t>
  </si>
  <si>
    <t>Weston City</t>
  </si>
  <si>
    <t>San Pedro</t>
  </si>
  <si>
    <t>Rolling Hills Estates City</t>
  </si>
  <si>
    <t>Denison</t>
  </si>
  <si>
    <t>Knollwood City</t>
  </si>
  <si>
    <t>Friendship</t>
  </si>
  <si>
    <t>Arkdale</t>
  </si>
  <si>
    <t>Morgaantown</t>
  </si>
  <si>
    <t>Cassville</t>
  </si>
  <si>
    <t>Stewartstown</t>
  </si>
  <si>
    <t>Cross Roads</t>
  </si>
  <si>
    <t>North Valley</t>
  </si>
  <si>
    <t>Tionesta</t>
  </si>
  <si>
    <t>Leeper</t>
  </si>
  <si>
    <t>Juncos</t>
  </si>
  <si>
    <t>Mililani</t>
  </si>
  <si>
    <t>Mililani Town</t>
  </si>
  <si>
    <t>Roma</t>
  </si>
  <si>
    <t>Mishawaka</t>
  </si>
  <si>
    <t>N Plainfield</t>
  </si>
  <si>
    <t>North Plainfield</t>
  </si>
  <si>
    <t>Redlands</t>
  </si>
  <si>
    <t>Redlands City</t>
  </si>
  <si>
    <t>Sloan</t>
  </si>
  <si>
    <t>Mayaguez</t>
  </si>
  <si>
    <t>MayagÃ¼ez</t>
  </si>
  <si>
    <t>Triangle</t>
  </si>
  <si>
    <t>Dumfries</t>
  </si>
  <si>
    <t>Bergholz</t>
  </si>
  <si>
    <t>Amsterdam</t>
  </si>
  <si>
    <t>Anaheim</t>
  </si>
  <si>
    <t>Anaheim City</t>
  </si>
  <si>
    <t>South Jordan</t>
  </si>
  <si>
    <t>South Jordan City</t>
  </si>
  <si>
    <t>Medina</t>
  </si>
  <si>
    <t>Lakefield</t>
  </si>
  <si>
    <t>Lakefield City</t>
  </si>
  <si>
    <t>Churdan</t>
  </si>
  <si>
    <t>Scranton City</t>
  </si>
  <si>
    <t>Mohawk</t>
  </si>
  <si>
    <t>Newport City</t>
  </si>
  <si>
    <t>Gaston</t>
  </si>
  <si>
    <t>Youngtown</t>
  </si>
  <si>
    <t>Johns Creek City</t>
  </si>
  <si>
    <t>Tuolomne</t>
  </si>
  <si>
    <t>Strawberry</t>
  </si>
  <si>
    <t>Laveen</t>
  </si>
  <si>
    <t>Fort Worth City</t>
  </si>
  <si>
    <t>Garrison</t>
  </si>
  <si>
    <t>Jackson</t>
  </si>
  <si>
    <t>Jackson City</t>
  </si>
  <si>
    <t>Coon Rapids</t>
  </si>
  <si>
    <t>Spring Lake Park City</t>
  </si>
  <si>
    <t>Hornsby Bend</t>
  </si>
  <si>
    <t>Flagstaff City</t>
  </si>
  <si>
    <t>Evarts</t>
  </si>
  <si>
    <t>Kenvir</t>
  </si>
  <si>
    <t>Melbourne</t>
  </si>
  <si>
    <t>Palm Shores</t>
  </si>
  <si>
    <t>Bartlesville</t>
  </si>
  <si>
    <t>Bartlesville City</t>
  </si>
  <si>
    <t>Seymour City</t>
  </si>
  <si>
    <t>Thomaston</t>
  </si>
  <si>
    <t>Thomaston City</t>
  </si>
  <si>
    <t>Wasilla</t>
  </si>
  <si>
    <t>Meadow Lakes</t>
  </si>
  <si>
    <t>Covina City</t>
  </si>
  <si>
    <t>Clarkson</t>
  </si>
  <si>
    <t>Chico</t>
  </si>
  <si>
    <t>Chico City</t>
  </si>
  <si>
    <t>New Orleans City</t>
  </si>
  <si>
    <t>Brookhaven City</t>
  </si>
  <si>
    <t>Lake Elmo</t>
  </si>
  <si>
    <t>Umatilla</t>
  </si>
  <si>
    <t>Umatilla City</t>
  </si>
  <si>
    <t>Point Mackenzie</t>
  </si>
  <si>
    <t>San Sebastian</t>
  </si>
  <si>
    <t>San SebastiÃ¡n</t>
  </si>
  <si>
    <t>Clarendon</t>
  </si>
  <si>
    <t>Holly Grove City</t>
  </si>
  <si>
    <t>Stephenville</t>
  </si>
  <si>
    <t>Stephenville City</t>
  </si>
  <si>
    <t>Brooklyn Center</t>
  </si>
  <si>
    <t>Brooklyn Center City</t>
  </si>
  <si>
    <t>East Cleveland</t>
  </si>
  <si>
    <t>East Cleveland City</t>
  </si>
  <si>
    <t>Shaker Heights City</t>
  </si>
  <si>
    <t>East Grand Rapids City</t>
  </si>
  <si>
    <t>Lauderdale Lakes</t>
  </si>
  <si>
    <t>Lauderdale Lakes City</t>
  </si>
  <si>
    <t>Yorkville City</t>
  </si>
  <si>
    <t>Green Sea</t>
  </si>
  <si>
    <t>Nichols</t>
  </si>
  <si>
    <t>New Bremen</t>
  </si>
  <si>
    <t>Orland Hills</t>
  </si>
  <si>
    <t>Shorewood Hills</t>
  </si>
  <si>
    <t>Desoto</t>
  </si>
  <si>
    <t>Desoto City</t>
  </si>
  <si>
    <t>Perry Heights</t>
  </si>
  <si>
    <t>Butler</t>
  </si>
  <si>
    <t>Marshall City</t>
  </si>
  <si>
    <t>Huntertown</t>
  </si>
  <si>
    <t>Antigo</t>
  </si>
  <si>
    <t>Antigo City</t>
  </si>
  <si>
    <t>Port Hueneme City</t>
  </si>
  <si>
    <t>Fairview Park City</t>
  </si>
  <si>
    <t>Choctaw</t>
  </si>
  <si>
    <t>Pearl River</t>
  </si>
  <si>
    <t>Bainville</t>
  </si>
  <si>
    <t>Lindstrom</t>
  </si>
  <si>
    <t>Center City City</t>
  </si>
  <si>
    <t>Northwest Ithaca</t>
  </si>
  <si>
    <t>Shell Ridge</t>
  </si>
  <si>
    <t>Boca Raton</t>
  </si>
  <si>
    <t>Watergate</t>
  </si>
  <si>
    <t>Newton Centre</t>
  </si>
  <si>
    <t>Newton City</t>
  </si>
  <si>
    <t>Lackawanna City</t>
  </si>
  <si>
    <t>Panthersville</t>
  </si>
  <si>
    <t>Nixon</t>
  </si>
  <si>
    <t>Smiley City</t>
  </si>
  <si>
    <t>Oak Hill City</t>
  </si>
  <si>
    <t>Schaumburg</t>
  </si>
  <si>
    <t>Baraboo</t>
  </si>
  <si>
    <t>Baraboo City</t>
  </si>
  <si>
    <t>Taylor</t>
  </si>
  <si>
    <t>Taylor City</t>
  </si>
  <si>
    <t>Northfield</t>
  </si>
  <si>
    <t>Whitehouse</t>
  </si>
  <si>
    <t>Neapolis</t>
  </si>
  <si>
    <t>Gorman</t>
  </si>
  <si>
    <t>Oxon Hill</t>
  </si>
  <si>
    <t>Quitman</t>
  </si>
  <si>
    <t>Quitman City</t>
  </si>
  <si>
    <t>Roslindale</t>
  </si>
  <si>
    <t>Eau Claire</t>
  </si>
  <si>
    <t>Eau Claire City</t>
  </si>
  <si>
    <t>Winnebago</t>
  </si>
  <si>
    <t>Parker</t>
  </si>
  <si>
    <t>Meridian</t>
  </si>
  <si>
    <t>Sahuarita</t>
  </si>
  <si>
    <t>Summit</t>
  </si>
  <si>
    <t>White Plains City</t>
  </si>
  <si>
    <t>Palmyra</t>
  </si>
  <si>
    <t>Barre</t>
  </si>
  <si>
    <t>Barre City</t>
  </si>
  <si>
    <t>Downingtown</t>
  </si>
  <si>
    <t>Lewistown</t>
  </si>
  <si>
    <t>Dobbs Ferry</t>
  </si>
  <si>
    <t>Irving City</t>
  </si>
  <si>
    <t>Casper</t>
  </si>
  <si>
    <t>Brookhurst</t>
  </si>
  <si>
    <t>Leisuretowne</t>
  </si>
  <si>
    <t>Loxahatchee</t>
  </si>
  <si>
    <t>The Acreage</t>
  </si>
  <si>
    <t>East Honolulu</t>
  </si>
  <si>
    <t>Doraville City</t>
  </si>
  <si>
    <t>Antioch</t>
  </si>
  <si>
    <t>Antioch City</t>
  </si>
  <si>
    <t>West Monroe</t>
  </si>
  <si>
    <t>West Monroe City</t>
  </si>
  <si>
    <t>Fountainebleau</t>
  </si>
  <si>
    <t>Tamiami</t>
  </si>
  <si>
    <t>Amherst</t>
  </si>
  <si>
    <t>Eggertsville</t>
  </si>
  <si>
    <t>Shoreacres City</t>
  </si>
  <si>
    <t>Herndon</t>
  </si>
  <si>
    <t>Franklin Farm</t>
  </si>
  <si>
    <t>Mangonia Park</t>
  </si>
  <si>
    <t>Glen Burnie</t>
  </si>
  <si>
    <t>Chagrin Falls</t>
  </si>
  <si>
    <t>Lanesborough</t>
  </si>
  <si>
    <t>Osceola City</t>
  </si>
  <si>
    <t>Brookfield</t>
  </si>
  <si>
    <t>Ball</t>
  </si>
  <si>
    <t>Palm Desert</t>
  </si>
  <si>
    <t>Thousand Palms</t>
  </si>
  <si>
    <t>Gig Harbor</t>
  </si>
  <si>
    <t>Wauna</t>
  </si>
  <si>
    <t>Rockwell</t>
  </si>
  <si>
    <t>Faith</t>
  </si>
  <si>
    <t>Union City</t>
  </si>
  <si>
    <t>Union City City</t>
  </si>
  <si>
    <t>Waterford</t>
  </si>
  <si>
    <t>Loveland Park</t>
  </si>
  <si>
    <t>Newington</t>
  </si>
  <si>
    <t>Gladeview</t>
  </si>
  <si>
    <t>Oxford</t>
  </si>
  <si>
    <t>Simi Valley</t>
  </si>
  <si>
    <t>Simi Valley City</t>
  </si>
  <si>
    <t>Vacherie</t>
  </si>
  <si>
    <t>North Vacherie</t>
  </si>
  <si>
    <t>Wrentham</t>
  </si>
  <si>
    <t>Foxborough</t>
  </si>
  <si>
    <t>Benton</t>
  </si>
  <si>
    <t>Folsom City</t>
  </si>
  <si>
    <t>Deer Park</t>
  </si>
  <si>
    <t>Saluda</t>
  </si>
  <si>
    <t>Silverstreet</t>
  </si>
  <si>
    <t>East Falmouth</t>
  </si>
  <si>
    <t>Yorktown</t>
  </si>
  <si>
    <t>Harwood</t>
  </si>
  <si>
    <t>Queen Anne</t>
  </si>
  <si>
    <t>Brazil</t>
  </si>
  <si>
    <t>Harmony</t>
  </si>
  <si>
    <t>Millcreek</t>
  </si>
  <si>
    <t>Hopkinsville</t>
  </si>
  <si>
    <t>Hopkinsville City</t>
  </si>
  <si>
    <t>Pitman</t>
  </si>
  <si>
    <t>Liverpool</t>
  </si>
  <si>
    <t>Albion</t>
  </si>
  <si>
    <t>Roanoke Rapids</t>
  </si>
  <si>
    <t>South Rosemary</t>
  </si>
  <si>
    <t>Manati</t>
  </si>
  <si>
    <t>Pajonal</t>
  </si>
  <si>
    <t>Slaughter</t>
  </si>
  <si>
    <t>Zachary City</t>
  </si>
  <si>
    <t>New Braunfels</t>
  </si>
  <si>
    <t>New Braunfels City</t>
  </si>
  <si>
    <t>Steger</t>
  </si>
  <si>
    <t>Ossian</t>
  </si>
  <si>
    <t>Ossian City</t>
  </si>
  <si>
    <t>Parkville</t>
  </si>
  <si>
    <t>Belle Valley</t>
  </si>
  <si>
    <t>West Point City</t>
  </si>
  <si>
    <t>Zephyr Cove</t>
  </si>
  <si>
    <t>Logan Creek</t>
  </si>
  <si>
    <t>Seneca Knolls</t>
  </si>
  <si>
    <t>Grandview City</t>
  </si>
  <si>
    <t>Springfield City</t>
  </si>
  <si>
    <t>Lewisville City</t>
  </si>
  <si>
    <t>Presque Isle</t>
  </si>
  <si>
    <t>Presque Isle City</t>
  </si>
  <si>
    <t>North Madison</t>
  </si>
  <si>
    <t>Westmere</t>
  </si>
  <si>
    <t>Dana Point</t>
  </si>
  <si>
    <t>Dana Point City</t>
  </si>
  <si>
    <t>Pecan Grove</t>
  </si>
  <si>
    <t>Gates</t>
  </si>
  <si>
    <t>Iselin</t>
  </si>
  <si>
    <t>Long Valley</t>
  </si>
  <si>
    <t>Valle</t>
  </si>
  <si>
    <t>Orangevale</t>
  </si>
  <si>
    <t>Sparta City</t>
  </si>
  <si>
    <t>Forked River</t>
  </si>
  <si>
    <t>Kingstree</t>
  </si>
  <si>
    <t>Warren City</t>
  </si>
  <si>
    <t>Annandale</t>
  </si>
  <si>
    <t>Woodburn</t>
  </si>
  <si>
    <t>Harris Hill</t>
  </si>
  <si>
    <t>Greenwood</t>
  </si>
  <si>
    <t>Sidon</t>
  </si>
  <si>
    <t>Wesson</t>
  </si>
  <si>
    <t>Russellville</t>
  </si>
  <si>
    <t>Russellville City</t>
  </si>
  <si>
    <t>Wyandanch</t>
  </si>
  <si>
    <t>Peru</t>
  </si>
  <si>
    <t>Grissom Afb</t>
  </si>
  <si>
    <t>Kipling</t>
  </si>
  <si>
    <t>Fuquay-varina</t>
  </si>
  <si>
    <t>Potomac</t>
  </si>
  <si>
    <t>Delmar</t>
  </si>
  <si>
    <t>Chalmette</t>
  </si>
  <si>
    <t>Kaufman</t>
  </si>
  <si>
    <t>Bellview</t>
  </si>
  <si>
    <t>Chiefland City</t>
  </si>
  <si>
    <t>Gulf Gate Estates</t>
  </si>
  <si>
    <t>S. Hutchinson</t>
  </si>
  <si>
    <t>South Hutchinson City</t>
  </si>
  <si>
    <t>Eros</t>
  </si>
  <si>
    <t>Oberon</t>
  </si>
  <si>
    <t>Oberon City</t>
  </si>
  <si>
    <t>Saint James</t>
  </si>
  <si>
    <t>Greeley</t>
  </si>
  <si>
    <t>Castle Hills City</t>
  </si>
  <si>
    <t>Moulton City</t>
  </si>
  <si>
    <t>Hightstown</t>
  </si>
  <si>
    <t>Dixon</t>
  </si>
  <si>
    <t>Dixon City</t>
  </si>
  <si>
    <t>Lake Charles</t>
  </si>
  <si>
    <t>Lake Charles City</t>
  </si>
  <si>
    <t>Seven Corners</t>
  </si>
  <si>
    <t>Pennsville</t>
  </si>
  <si>
    <t>Texarkana</t>
  </si>
  <si>
    <t>Texarkana City</t>
  </si>
  <si>
    <t>Guyton City</t>
  </si>
  <si>
    <t>Edwardsville</t>
  </si>
  <si>
    <t>Edwardsville City</t>
  </si>
  <si>
    <t>Rowland Heights</t>
  </si>
  <si>
    <t>South San Jose Hills</t>
  </si>
  <si>
    <t>Mappsville</t>
  </si>
  <si>
    <t>Sanford</t>
  </si>
  <si>
    <t>Deer Park City</t>
  </si>
  <si>
    <t>Hartshorne</t>
  </si>
  <si>
    <t>Hartshorne City</t>
  </si>
  <si>
    <t>Winona</t>
  </si>
  <si>
    <t>Cullman</t>
  </si>
  <si>
    <t>Cullman City</t>
  </si>
  <si>
    <t>King Of Prussia</t>
  </si>
  <si>
    <t>Otisville</t>
  </si>
  <si>
    <t>Pikesville</t>
  </si>
  <si>
    <t>Natrona Heights</t>
  </si>
  <si>
    <t>Brackenridge</t>
  </si>
  <si>
    <t>Belmont</t>
  </si>
  <si>
    <t>Minerva Park</t>
  </si>
  <si>
    <t>Bonnieville</t>
  </si>
  <si>
    <t>Bonnieville City</t>
  </si>
  <si>
    <t>Baker City</t>
  </si>
  <si>
    <t>Baker City City</t>
  </si>
  <si>
    <t>Edcouch</t>
  </si>
  <si>
    <t>La Blanca</t>
  </si>
  <si>
    <t>Mequon</t>
  </si>
  <si>
    <t>Thiensville</t>
  </si>
  <si>
    <t>Broadview</t>
  </si>
  <si>
    <t>Crockett</t>
  </si>
  <si>
    <t>Titusville</t>
  </si>
  <si>
    <t>Titusville City</t>
  </si>
  <si>
    <t>Beeville</t>
  </si>
  <si>
    <t>Beeville City</t>
  </si>
  <si>
    <t>New Hyde Park</t>
  </si>
  <si>
    <t>North New Hyde Park</t>
  </si>
  <si>
    <t>Garnet Valley</t>
  </si>
  <si>
    <t>Boothwyn</t>
  </si>
  <si>
    <t>Norfolk City</t>
  </si>
  <si>
    <t>Griffin</t>
  </si>
  <si>
    <t>Orchard Hill</t>
  </si>
  <si>
    <t>Chatsworth</t>
  </si>
  <si>
    <t>Chatsworth City</t>
  </si>
  <si>
    <t>Fountain Hills</t>
  </si>
  <si>
    <t>Rio Verde</t>
  </si>
  <si>
    <t>Altamonte Springs City</t>
  </si>
  <si>
    <t>Stanford</t>
  </si>
  <si>
    <t>Lynn Haven</t>
  </si>
  <si>
    <t>Lynn Haven City</t>
  </si>
  <si>
    <t>Salt Lake City City</t>
  </si>
  <si>
    <t>Newcastle</t>
  </si>
  <si>
    <t>Newcastle City</t>
  </si>
  <si>
    <t>Snellville</t>
  </si>
  <si>
    <t>Las Cruces</t>
  </si>
  <si>
    <t>University Park</t>
  </si>
  <si>
    <t>Moon Township</t>
  </si>
  <si>
    <t>Carnot-moon</t>
  </si>
  <si>
    <t>Eden</t>
  </si>
  <si>
    <t>Eden City</t>
  </si>
  <si>
    <t>Haslett</t>
  </si>
  <si>
    <t>Canovanas</t>
  </si>
  <si>
    <t>Lomas</t>
  </si>
  <si>
    <t>North Bethesda</t>
  </si>
  <si>
    <t>Crestview</t>
  </si>
  <si>
    <t>Crestview City</t>
  </si>
  <si>
    <t>Bayonne</t>
  </si>
  <si>
    <t>Bayonne City</t>
  </si>
  <si>
    <t>Caldwell City</t>
  </si>
  <si>
    <t>Hallsville</t>
  </si>
  <si>
    <t>Hallsville City</t>
  </si>
  <si>
    <t>Belleville City</t>
  </si>
  <si>
    <t>Ottawa</t>
  </si>
  <si>
    <t>Ottawa City</t>
  </si>
  <si>
    <t>Yankee Hill</t>
  </si>
  <si>
    <t>Church Point</t>
  </si>
  <si>
    <t>Seven Oaks</t>
  </si>
  <si>
    <t>Cincinnati City</t>
  </si>
  <si>
    <t>Maunawili</t>
  </si>
  <si>
    <t>Los Lunas</t>
  </si>
  <si>
    <t>Meadow Lake</t>
  </si>
  <si>
    <t>La Presa</t>
  </si>
  <si>
    <t>Belmar</t>
  </si>
  <si>
    <t>Lonaconing</t>
  </si>
  <si>
    <t>National</t>
  </si>
  <si>
    <t>Glastonbury</t>
  </si>
  <si>
    <t>Glastonbury Center</t>
  </si>
  <si>
    <t>Day Heights</t>
  </si>
  <si>
    <t>Jber</t>
  </si>
  <si>
    <t>Anoka</t>
  </si>
  <si>
    <t>Ramsey City</t>
  </si>
  <si>
    <t>Chicopee</t>
  </si>
  <si>
    <t>Chicopee City</t>
  </si>
  <si>
    <t>Brighton</t>
  </si>
  <si>
    <t>Edina City</t>
  </si>
  <si>
    <t>Watkinsville</t>
  </si>
  <si>
    <t>Watkinsville City</t>
  </si>
  <si>
    <t>North Easton</t>
  </si>
  <si>
    <t>Darlington</t>
  </si>
  <si>
    <t>Darlington City</t>
  </si>
  <si>
    <t>Lee's Summit</t>
  </si>
  <si>
    <t>Lee's Summit City</t>
  </si>
  <si>
    <t>West Springfield Town City</t>
  </si>
  <si>
    <t>Larsen Bay</t>
  </si>
  <si>
    <t>Larsen Bay City</t>
  </si>
  <si>
    <t>Atlanta City</t>
  </si>
  <si>
    <t>Quakertown</t>
  </si>
  <si>
    <t>Independence City</t>
  </si>
  <si>
    <t>Shalimar</t>
  </si>
  <si>
    <t>Lake Lorraine</t>
  </si>
  <si>
    <t>Central Aguirre</t>
  </si>
  <si>
    <t>Gilroy</t>
  </si>
  <si>
    <t>Gilroy City</t>
  </si>
  <si>
    <t>Belen</t>
  </si>
  <si>
    <t>Madrone</t>
  </si>
  <si>
    <t>Agua Fria</t>
  </si>
  <si>
    <t>Geneva</t>
  </si>
  <si>
    <t>Geneva City</t>
  </si>
  <si>
    <t>Grandview</t>
  </si>
  <si>
    <t>College Station</t>
  </si>
  <si>
    <t>Bellaire City</t>
  </si>
  <si>
    <t>Piney Point Village City</t>
  </si>
  <si>
    <t>Etna</t>
  </si>
  <si>
    <t>Argillite</t>
  </si>
  <si>
    <t>Greenup City</t>
  </si>
  <si>
    <t>Upland</t>
  </si>
  <si>
    <t>Upland City</t>
  </si>
  <si>
    <t>Royal Oak</t>
  </si>
  <si>
    <t>Royal Oak City</t>
  </si>
  <si>
    <t>Rock Springs</t>
  </si>
  <si>
    <t>Reliance</t>
  </si>
  <si>
    <t>Cusick</t>
  </si>
  <si>
    <t>Mount Gilead</t>
  </si>
  <si>
    <t>High Point City</t>
  </si>
  <si>
    <t>Tyngsborough</t>
  </si>
  <si>
    <t>East Pepperell</t>
  </si>
  <si>
    <t>Bradenton</t>
  </si>
  <si>
    <t>Bradenton City</t>
  </si>
  <si>
    <t>Lynn</t>
  </si>
  <si>
    <t>Lynn City</t>
  </si>
  <si>
    <t>Skowhegan</t>
  </si>
  <si>
    <t>Kingsport</t>
  </si>
  <si>
    <t>Kingsport City</t>
  </si>
  <si>
    <t>Navy Yard City</t>
  </si>
  <si>
    <t>Lauderhill</t>
  </si>
  <si>
    <t>Lauderhill City</t>
  </si>
  <si>
    <t>Kissimmee</t>
  </si>
  <si>
    <t>Buenaventura Lakes</t>
  </si>
  <si>
    <t>Edison</t>
  </si>
  <si>
    <t>Macon-bibb</t>
  </si>
  <si>
    <t>Holbrook</t>
  </si>
  <si>
    <t>Bay Point</t>
  </si>
  <si>
    <t>North Chesterfield</t>
  </si>
  <si>
    <t>Bon Air</t>
  </si>
  <si>
    <t>Hudson City</t>
  </si>
  <si>
    <t>Skykomish</t>
  </si>
  <si>
    <t>Saxonburg</t>
  </si>
  <si>
    <t>South Monroe</t>
  </si>
  <si>
    <t>Coolidge City</t>
  </si>
  <si>
    <t>Sanford City</t>
  </si>
  <si>
    <t>New Goshen</t>
  </si>
  <si>
    <t>Blue Hills</t>
  </si>
  <si>
    <t>Seagoville</t>
  </si>
  <si>
    <t>Seagoville City</t>
  </si>
  <si>
    <t>Northfield City</t>
  </si>
  <si>
    <t>Poulsbo</t>
  </si>
  <si>
    <t>Bangor Base</t>
  </si>
  <si>
    <t>Leggett</t>
  </si>
  <si>
    <t>Cedar Point</t>
  </si>
  <si>
    <t>Brooklet</t>
  </si>
  <si>
    <t>Brooklet City</t>
  </si>
  <si>
    <t>Jeannette</t>
  </si>
  <si>
    <t>Cloverdale</t>
  </si>
  <si>
    <t>Sebastian</t>
  </si>
  <si>
    <t>Sebastian City</t>
  </si>
  <si>
    <t>Stoutland</t>
  </si>
  <si>
    <t>Montreal</t>
  </si>
  <si>
    <t>Mt Prospect</t>
  </si>
  <si>
    <t>Mount Prospect</t>
  </si>
  <si>
    <t>Shelbyville</t>
  </si>
  <si>
    <t>Shelbyville City</t>
  </si>
  <si>
    <t>Pine Hills</t>
  </si>
  <si>
    <t>Fieldale</t>
  </si>
  <si>
    <t>Salt Rock</t>
  </si>
  <si>
    <t>Wynnedale</t>
  </si>
  <si>
    <t>Montville</t>
  </si>
  <si>
    <t>Boonton</t>
  </si>
  <si>
    <t>Lititz</t>
  </si>
  <si>
    <t>Ishpeming</t>
  </si>
  <si>
    <t>Ishpeming City</t>
  </si>
  <si>
    <t>Northwest Harborcreek</t>
  </si>
  <si>
    <t>Jamison</t>
  </si>
  <si>
    <t>Ivyland</t>
  </si>
  <si>
    <t>West Haven-sylvan</t>
  </si>
  <si>
    <t>Morganville</t>
  </si>
  <si>
    <t>Robertsville</t>
  </si>
  <si>
    <t>Ozone Park</t>
  </si>
  <si>
    <t>China Grove</t>
  </si>
  <si>
    <t>Aguas Buenas</t>
  </si>
  <si>
    <t>Oyster Creek City</t>
  </si>
  <si>
    <t>Orchard</t>
  </si>
  <si>
    <t>Bensalem</t>
  </si>
  <si>
    <t>Eddington</t>
  </si>
  <si>
    <t>Midway</t>
  </si>
  <si>
    <t>Janesville</t>
  </si>
  <si>
    <t>St. Augustine Beach City</t>
  </si>
  <si>
    <t>Branford</t>
  </si>
  <si>
    <t>Monongahela</t>
  </si>
  <si>
    <t>Monongahela City</t>
  </si>
  <si>
    <t>Lake Mary</t>
  </si>
  <si>
    <t>Lake Mary City</t>
  </si>
  <si>
    <t>Gray</t>
  </si>
  <si>
    <t>Mila Doce</t>
  </si>
  <si>
    <t>Collinsville</t>
  </si>
  <si>
    <t>Collinsville City</t>
  </si>
  <si>
    <t>Goulds</t>
  </si>
  <si>
    <t>Drummond</t>
  </si>
  <si>
    <t>Mason</t>
  </si>
  <si>
    <t>Skidaway Island</t>
  </si>
  <si>
    <t>Spring Lake</t>
  </si>
  <si>
    <t>Perris</t>
  </si>
  <si>
    <t>Perris City</t>
  </si>
  <si>
    <t>Bellwood</t>
  </si>
  <si>
    <t>Stone Park</t>
  </si>
  <si>
    <t>Canaan</t>
  </si>
  <si>
    <t>Ceiba</t>
  </si>
  <si>
    <t>Westmont</t>
  </si>
  <si>
    <t>Perrysburg</t>
  </si>
  <si>
    <t>Perrysburg City</t>
  </si>
  <si>
    <t>Severn</t>
  </si>
  <si>
    <t>Orinda</t>
  </si>
  <si>
    <t>Orinda City</t>
  </si>
  <si>
    <t>Skiatook</t>
  </si>
  <si>
    <t>West Point</t>
  </si>
  <si>
    <t>Hawthorne</t>
  </si>
  <si>
    <t>Cinnaminson</t>
  </si>
  <si>
    <t>Riverton</t>
  </si>
  <si>
    <t>Poplar Bluff</t>
  </si>
  <si>
    <t>Poplar Bluff City</t>
  </si>
  <si>
    <t>Ann Arbor</t>
  </si>
  <si>
    <t>Ann Arbor City</t>
  </si>
  <si>
    <t>Neopit</t>
  </si>
  <si>
    <t>Augusta</t>
  </si>
  <si>
    <t>Augusta City</t>
  </si>
  <si>
    <t>Wilsonville</t>
  </si>
  <si>
    <t>Wilsonville City</t>
  </si>
  <si>
    <t>Marianna</t>
  </si>
  <si>
    <t>Marianna City</t>
  </si>
  <si>
    <t>Lineville</t>
  </si>
  <si>
    <t>Lineville City</t>
  </si>
  <si>
    <t>Mount Olive</t>
  </si>
  <si>
    <t>Greenbrier</t>
  </si>
  <si>
    <t>Niland</t>
  </si>
  <si>
    <t>Breaux Bridge</t>
  </si>
  <si>
    <t>Breaux Bridge City</t>
  </si>
  <si>
    <t>Custer</t>
  </si>
  <si>
    <t>Birch Bay</t>
  </si>
  <si>
    <t>Hagerstown</t>
  </si>
  <si>
    <t>Hagerstown City</t>
  </si>
  <si>
    <t>Fairhope</t>
  </si>
  <si>
    <t>Fairhope City</t>
  </si>
  <si>
    <t>Southern Pines</t>
  </si>
  <si>
    <t>Rolling Hills City</t>
  </si>
  <si>
    <t>Poway</t>
  </si>
  <si>
    <t>Poway City</t>
  </si>
  <si>
    <t>Brownlee Park</t>
  </si>
  <si>
    <t>Robinson</t>
  </si>
  <si>
    <t>Robinson City</t>
  </si>
  <si>
    <t>Metuchen</t>
  </si>
  <si>
    <t>Mahtomedi</t>
  </si>
  <si>
    <t>Willernie City</t>
  </si>
  <si>
    <t>Granada Hills</t>
  </si>
  <si>
    <t>Lowell</t>
  </si>
  <si>
    <t>Halifax</t>
  </si>
  <si>
    <t>Bixby</t>
  </si>
  <si>
    <t>Paducah</t>
  </si>
  <si>
    <t>Paducah City</t>
  </si>
  <si>
    <t>Suitland</t>
  </si>
  <si>
    <t>Palm Desert City</t>
  </si>
  <si>
    <t>Carey</t>
  </si>
  <si>
    <t>Carey City</t>
  </si>
  <si>
    <t>Toledo</t>
  </si>
  <si>
    <t>Harbor View</t>
  </si>
  <si>
    <t>Lake Tansi</t>
  </si>
  <si>
    <t>Lafayette City</t>
  </si>
  <si>
    <t>Boling</t>
  </si>
  <si>
    <t>Iago</t>
  </si>
  <si>
    <t>Waxhaw</t>
  </si>
  <si>
    <t>Campobello</t>
  </si>
  <si>
    <t>Gramling</t>
  </si>
  <si>
    <t>Marysville</t>
  </si>
  <si>
    <t>Marysville City</t>
  </si>
  <si>
    <t>Newington Forest</t>
  </si>
  <si>
    <t>Keswick</t>
  </si>
  <si>
    <t>Hollymead</t>
  </si>
  <si>
    <t>Artesia</t>
  </si>
  <si>
    <t>Artesia City</t>
  </si>
  <si>
    <t>South Bradenton</t>
  </si>
  <si>
    <t>Creede</t>
  </si>
  <si>
    <t>City Of Creede</t>
  </si>
  <si>
    <t>Morton Grove</t>
  </si>
  <si>
    <t>Riceville</t>
  </si>
  <si>
    <t>Riceville City</t>
  </si>
  <si>
    <t>Liberal</t>
  </si>
  <si>
    <t>Liberal City</t>
  </si>
  <si>
    <t>Harrisburg City</t>
  </si>
  <si>
    <t>Marco Island</t>
  </si>
  <si>
    <t>Marco Island City</t>
  </si>
  <si>
    <t>Saint Louis Park</t>
  </si>
  <si>
    <t>St. Louis Park City</t>
  </si>
  <si>
    <t>Junction City</t>
  </si>
  <si>
    <t>Grandview Plaza City</t>
  </si>
  <si>
    <t>Timberville</t>
  </si>
  <si>
    <t>Woodvile</t>
  </si>
  <si>
    <t>Woodville</t>
  </si>
  <si>
    <t>Pep</t>
  </si>
  <si>
    <t>Muleshoe City</t>
  </si>
  <si>
    <t>Wainwright</t>
  </si>
  <si>
    <t>Weiner</t>
  </si>
  <si>
    <t>Waldenburg</t>
  </si>
  <si>
    <t>Cedar Hills</t>
  </si>
  <si>
    <t>Cedar Hills City</t>
  </si>
  <si>
    <t>Normalville</t>
  </si>
  <si>
    <t>Seven Springs</t>
  </si>
  <si>
    <t>Jesup</t>
  </si>
  <si>
    <t>Jesup City</t>
  </si>
  <si>
    <t>Nellis Afb</t>
  </si>
  <si>
    <t>North Branch City</t>
  </si>
  <si>
    <t>Cookeville</t>
  </si>
  <si>
    <t>Dodson Branch</t>
  </si>
  <si>
    <t>Augusta-richmond</t>
  </si>
  <si>
    <t>Upper Darby</t>
  </si>
  <si>
    <t>Riverside City</t>
  </si>
  <si>
    <t>Michigan City City</t>
  </si>
  <si>
    <t>Belvedere Park</t>
  </si>
  <si>
    <t>West Bradenton</t>
  </si>
  <si>
    <t>Copper Center</t>
  </si>
  <si>
    <t>Chitina</t>
  </si>
  <si>
    <t>Oaklyn</t>
  </si>
  <si>
    <t>Audubon Park</t>
  </si>
  <si>
    <t>Pineville</t>
  </si>
  <si>
    <t>Mount Wolf</t>
  </si>
  <si>
    <t>Crossett</t>
  </si>
  <si>
    <t>West Crossett</t>
  </si>
  <si>
    <t>Garfield Heights</t>
  </si>
  <si>
    <t>Garfield Heights City</t>
  </si>
  <si>
    <t>San Augustine</t>
  </si>
  <si>
    <t>San Augustine City</t>
  </si>
  <si>
    <t>Algonquin</t>
  </si>
  <si>
    <t>Carpentersville</t>
  </si>
  <si>
    <t>Clovis City</t>
  </si>
  <si>
    <t>Utica</t>
  </si>
  <si>
    <t>West View</t>
  </si>
  <si>
    <t>St. Lawrence</t>
  </si>
  <si>
    <t>Cottage Grove</t>
  </si>
  <si>
    <t>Afton City</t>
  </si>
  <si>
    <t>Stroudsburg</t>
  </si>
  <si>
    <t>Alliance</t>
  </si>
  <si>
    <t>Alliance City</t>
  </si>
  <si>
    <t>South Point</t>
  </si>
  <si>
    <t>Twentynine Palms</t>
  </si>
  <si>
    <t>Morongo Valley</t>
  </si>
  <si>
    <t>Moose Pass</t>
  </si>
  <si>
    <t>Salmon Creek</t>
  </si>
  <si>
    <t>West Islip</t>
  </si>
  <si>
    <t>Logansport</t>
  </si>
  <si>
    <t>Onward</t>
  </si>
  <si>
    <t>Pawhuska</t>
  </si>
  <si>
    <t>Pawhuska City</t>
  </si>
  <si>
    <t>East Los Angeles</t>
  </si>
  <si>
    <t>Lincolnshire</t>
  </si>
  <si>
    <t>Wyndmoor</t>
  </si>
  <si>
    <t>Boiling Springs</t>
  </si>
  <si>
    <t>Corvallis</t>
  </si>
  <si>
    <t>Corvallis City</t>
  </si>
  <si>
    <t>Mountain Home</t>
  </si>
  <si>
    <t>Harper</t>
  </si>
  <si>
    <t>Cordele</t>
  </si>
  <si>
    <t>Cordele City</t>
  </si>
  <si>
    <t>Mcchord Afb</t>
  </si>
  <si>
    <t>Boynton Beach</t>
  </si>
  <si>
    <t>Willachochee</t>
  </si>
  <si>
    <t>Willacoochee City</t>
  </si>
  <si>
    <t>Wantagh</t>
  </si>
  <si>
    <t>Seaford</t>
  </si>
  <si>
    <t>Birmingham City</t>
  </si>
  <si>
    <t>Trenton</t>
  </si>
  <si>
    <t>Saginaw City</t>
  </si>
  <si>
    <t>Elmira</t>
  </si>
  <si>
    <t>North Hollywood</t>
  </si>
  <si>
    <t>Glen Cove</t>
  </si>
  <si>
    <t>Glen Head</t>
  </si>
  <si>
    <t>Mill Creek</t>
  </si>
  <si>
    <t>Show Low</t>
  </si>
  <si>
    <t>Show Low City</t>
  </si>
  <si>
    <t>Statesville</t>
  </si>
  <si>
    <t>Stony Point</t>
  </si>
  <si>
    <t>Fort Mc Coy</t>
  </si>
  <si>
    <t>Reddick</t>
  </si>
  <si>
    <t>Mango</t>
  </si>
  <si>
    <t>Old Fig Garden</t>
  </si>
  <si>
    <t>Letts</t>
  </si>
  <si>
    <t>Letts City</t>
  </si>
  <si>
    <t>Kountze</t>
  </si>
  <si>
    <t>Kountze City</t>
  </si>
  <si>
    <t>Rio Grande City City</t>
  </si>
  <si>
    <t>South Mills</t>
  </si>
  <si>
    <t>Cherry Hill</t>
  </si>
  <si>
    <t>Ellisburg</t>
  </si>
  <si>
    <t>Okawville</t>
  </si>
  <si>
    <t>Greencastle</t>
  </si>
  <si>
    <t>Greencastle City</t>
  </si>
  <si>
    <t>Hoffman Estates</t>
  </si>
  <si>
    <t>Long Lake</t>
  </si>
  <si>
    <t>Medina City</t>
  </si>
  <si>
    <t>Avondale City</t>
  </si>
  <si>
    <t>Ukiah</t>
  </si>
  <si>
    <t>Ukiah City</t>
  </si>
  <si>
    <t>Doraville</t>
  </si>
  <si>
    <t>Saddle Rock</t>
  </si>
  <si>
    <t>The Crossings</t>
  </si>
  <si>
    <t>Avalon</t>
  </si>
  <si>
    <t>Redwood City</t>
  </si>
  <si>
    <t>Woodside</t>
  </si>
  <si>
    <t>Boyes Hot Springs</t>
  </si>
  <si>
    <t>Yuma</t>
  </si>
  <si>
    <t>Fortuna Foothills</t>
  </si>
  <si>
    <t>Bluff City</t>
  </si>
  <si>
    <t>Bluff City City</t>
  </si>
  <si>
    <t>East Dublin</t>
  </si>
  <si>
    <t>East Dublin City</t>
  </si>
  <si>
    <t>San Carlos City</t>
  </si>
  <si>
    <t>Barryton</t>
  </si>
  <si>
    <t>Tekamah</t>
  </si>
  <si>
    <t>Tekamah City</t>
  </si>
  <si>
    <t>Hammond</t>
  </si>
  <si>
    <t>Hammond City</t>
  </si>
  <si>
    <t>Northwood</t>
  </si>
  <si>
    <t>Northwood City</t>
  </si>
  <si>
    <t>White Hall</t>
  </si>
  <si>
    <t>Pylesville</t>
  </si>
  <si>
    <t>North Haverhill</t>
  </si>
  <si>
    <t>Temple City</t>
  </si>
  <si>
    <t>Southeast Arcadia</t>
  </si>
  <si>
    <t>Modesto</t>
  </si>
  <si>
    <t>Empire</t>
  </si>
  <si>
    <t>Russell Springs</t>
  </si>
  <si>
    <t>Russell Springs City</t>
  </si>
  <si>
    <t>Broomfield</t>
  </si>
  <si>
    <t>Carlisle</t>
  </si>
  <si>
    <t>Carlisle City</t>
  </si>
  <si>
    <t>Clearfield</t>
  </si>
  <si>
    <t>Aldie</t>
  </si>
  <si>
    <t>Stone Ridge</t>
  </si>
  <si>
    <t>Rolling Meadows</t>
  </si>
  <si>
    <t>Rolling Meadows City</t>
  </si>
  <si>
    <t>Carlsbad</t>
  </si>
  <si>
    <t>Carlsbad City</t>
  </si>
  <si>
    <t>Newport East</t>
  </si>
  <si>
    <t>Bakersfield City</t>
  </si>
  <si>
    <t>Gaston City</t>
  </si>
  <si>
    <t>Tracy</t>
  </si>
  <si>
    <t>Lathrop City</t>
  </si>
  <si>
    <t>Falfurrias</t>
  </si>
  <si>
    <t>Falfurrias City</t>
  </si>
  <si>
    <t>Soap Lake</t>
  </si>
  <si>
    <t>Lakeview</t>
  </si>
  <si>
    <t>Shelby</t>
  </si>
  <si>
    <t>Shelby City</t>
  </si>
  <si>
    <t>Wyckoff</t>
  </si>
  <si>
    <t>Franklin Lakes</t>
  </si>
  <si>
    <t>Ogden</t>
  </si>
  <si>
    <t>Ogden City</t>
  </si>
  <si>
    <t>Van Alstyne</t>
  </si>
  <si>
    <t>Van Alstyne City</t>
  </si>
  <si>
    <t>Burke</t>
  </si>
  <si>
    <t>Parma Heights</t>
  </si>
  <si>
    <t>Parma Heights City</t>
  </si>
  <si>
    <t>Norwood City</t>
  </si>
  <si>
    <t>South Lake Tahoe</t>
  </si>
  <si>
    <t>South Lake Tahoe City</t>
  </si>
  <si>
    <t>Grand Haven</t>
  </si>
  <si>
    <t>Grand Haven City</t>
  </si>
  <si>
    <t>Stewartville</t>
  </si>
  <si>
    <t>Stewartville City</t>
  </si>
  <si>
    <t>Asheville City</t>
  </si>
  <si>
    <t>Huntington Beach City</t>
  </si>
  <si>
    <t>Sebring</t>
  </si>
  <si>
    <t>Sebring City</t>
  </si>
  <si>
    <t>Anderson City</t>
  </si>
  <si>
    <t>Woodlawn Heights</t>
  </si>
  <si>
    <t>Turtle Creek</t>
  </si>
  <si>
    <t>Wilmerding</t>
  </si>
  <si>
    <t>Maywood Park City</t>
  </si>
  <si>
    <t>Espanola</t>
  </si>
  <si>
    <t>Lyden</t>
  </si>
  <si>
    <t>South Lyon</t>
  </si>
  <si>
    <t>South Lyon City</t>
  </si>
  <si>
    <t>Compton</t>
  </si>
  <si>
    <t>Compton City</t>
  </si>
  <si>
    <t>Inver Grove Heights</t>
  </si>
  <si>
    <t>Sunfish Lake City</t>
  </si>
  <si>
    <t>Goddard City</t>
  </si>
  <si>
    <t>Keaau</t>
  </si>
  <si>
    <t>Hawaiian Paradise Park</t>
  </si>
  <si>
    <t>Fleming Island</t>
  </si>
  <si>
    <t>Yakutat</t>
  </si>
  <si>
    <t>Firestone</t>
  </si>
  <si>
    <t>Saratoga Springs</t>
  </si>
  <si>
    <t>Saratoga Springs City</t>
  </si>
  <si>
    <t>Hapeville City</t>
  </si>
  <si>
    <t>Ballston Spa</t>
  </si>
  <si>
    <t>North Druid Hills</t>
  </si>
  <si>
    <t>Watsonville</t>
  </si>
  <si>
    <t>Amesti</t>
  </si>
  <si>
    <t>Notre Dame</t>
  </si>
  <si>
    <t>Garfield City</t>
  </si>
  <si>
    <t>Spring</t>
  </si>
  <si>
    <t>Monterey Park</t>
  </si>
  <si>
    <t>Monterey Park City</t>
  </si>
  <si>
    <t>Three Points</t>
  </si>
  <si>
    <t>Scott</t>
  </si>
  <si>
    <t>Valparaiso</t>
  </si>
  <si>
    <t>Valparaiso City</t>
  </si>
  <si>
    <t>Suffolk</t>
  </si>
  <si>
    <t>Carrollton</t>
  </si>
  <si>
    <t>Foster City</t>
  </si>
  <si>
    <t>Foster City City</t>
  </si>
  <si>
    <t>Sparland</t>
  </si>
  <si>
    <t>Menifee</t>
  </si>
  <si>
    <t>Menifee City</t>
  </si>
  <si>
    <t>Lopez Island</t>
  </si>
  <si>
    <t>Friday Harbor</t>
  </si>
  <si>
    <t>Tompkinsville</t>
  </si>
  <si>
    <t>Tompkinsville City</t>
  </si>
  <si>
    <t>Sheboygan</t>
  </si>
  <si>
    <t>Sheboygan City</t>
  </si>
  <si>
    <t>Milford City</t>
  </si>
  <si>
    <t>Amoret</t>
  </si>
  <si>
    <t>Amoret City</t>
  </si>
  <si>
    <t>Canyon Lake</t>
  </si>
  <si>
    <t>Ellenton</t>
  </si>
  <si>
    <t>South Park View City</t>
  </si>
  <si>
    <t>Yulee</t>
  </si>
  <si>
    <t>Franklin Park</t>
  </si>
  <si>
    <t>Mount Washington</t>
  </si>
  <si>
    <t>Mount Washington City</t>
  </si>
  <si>
    <t>Lake Quivira City</t>
  </si>
  <si>
    <t>Seminole</t>
  </si>
  <si>
    <t>Redington Shores</t>
  </si>
  <si>
    <t>Bowersville</t>
  </si>
  <si>
    <t>Reed Creek</t>
  </si>
  <si>
    <t>Monterey</t>
  </si>
  <si>
    <t>Marina City</t>
  </si>
  <si>
    <t>Southbridge</t>
  </si>
  <si>
    <t>Sturbridge</t>
  </si>
  <si>
    <t>Cuyahoga Falls</t>
  </si>
  <si>
    <t>Albion City</t>
  </si>
  <si>
    <t>Florence-graham</t>
  </si>
  <si>
    <t>Rahway</t>
  </si>
  <si>
    <t>Rahway City</t>
  </si>
  <si>
    <t>West Sand Lake</t>
  </si>
  <si>
    <t>Wynantskill</t>
  </si>
  <si>
    <t>Piedmont</t>
  </si>
  <si>
    <t>Golden Grove</t>
  </si>
  <si>
    <t>Providence</t>
  </si>
  <si>
    <t>Providence City</t>
  </si>
  <si>
    <t>Penndel</t>
  </si>
  <si>
    <t>Newburgh</t>
  </si>
  <si>
    <t>Gardnertown</t>
  </si>
  <si>
    <t>Dulac</t>
  </si>
  <si>
    <t>Delton</t>
  </si>
  <si>
    <t>Estell Manor</t>
  </si>
  <si>
    <t>Estell Manor City</t>
  </si>
  <si>
    <t>Cairo</t>
  </si>
  <si>
    <t>Cairo City</t>
  </si>
  <si>
    <t>Robbinsdale</t>
  </si>
  <si>
    <t>Robbinsdale City</t>
  </si>
  <si>
    <t>Whittier</t>
  </si>
  <si>
    <t>South Whittier</t>
  </si>
  <si>
    <t>Little Falls</t>
  </si>
  <si>
    <t>Little Falls City</t>
  </si>
  <si>
    <t>Cherryvale</t>
  </si>
  <si>
    <t>Cherryvale City</t>
  </si>
  <si>
    <t>New Bern</t>
  </si>
  <si>
    <t>Brices Creek</t>
  </si>
  <si>
    <t>Bridgeton</t>
  </si>
  <si>
    <t>Bridgeton City</t>
  </si>
  <si>
    <t>Brookport</t>
  </si>
  <si>
    <t>Brookport City</t>
  </si>
  <si>
    <t>Prairie Village City</t>
  </si>
  <si>
    <t>Voorhees</t>
  </si>
  <si>
    <t>Gibbsboro</t>
  </si>
  <si>
    <t>Santa Cruz</t>
  </si>
  <si>
    <t>Twin Lakes</t>
  </si>
  <si>
    <t>Apison</t>
  </si>
  <si>
    <t>Fort Lauderdale</t>
  </si>
  <si>
    <t>Lauderdale-by-the-sea</t>
  </si>
  <si>
    <t>Langdon</t>
  </si>
  <si>
    <t>Plevna City</t>
  </si>
  <si>
    <t>Del Aire</t>
  </si>
  <si>
    <t>Sunset Valley City</t>
  </si>
  <si>
    <t>Mount Holly</t>
  </si>
  <si>
    <t>Mount Holly City</t>
  </si>
  <si>
    <t>Harvest</t>
  </si>
  <si>
    <t>Brooks</t>
  </si>
  <si>
    <t>Bemidji</t>
  </si>
  <si>
    <t>Bemidji City</t>
  </si>
  <si>
    <t>Jacinto City City</t>
  </si>
  <si>
    <t>Bonaire</t>
  </si>
  <si>
    <t>Warner Robins City</t>
  </si>
  <si>
    <t>Rainsville</t>
  </si>
  <si>
    <t>Powell</t>
  </si>
  <si>
    <t>Minden</t>
  </si>
  <si>
    <t>Minden City</t>
  </si>
  <si>
    <t>Floral Park</t>
  </si>
  <si>
    <t>Wimauma</t>
  </si>
  <si>
    <t>Sun City Center</t>
  </si>
  <si>
    <t>North Augusta</t>
  </si>
  <si>
    <t>Murphys Estates</t>
  </si>
  <si>
    <t>Jasper City</t>
  </si>
  <si>
    <t>Natchez</t>
  </si>
  <si>
    <t>Maysville</t>
  </si>
  <si>
    <t>Mays Lick</t>
  </si>
  <si>
    <t>Alamogordo</t>
  </si>
  <si>
    <t>Alamogordo City</t>
  </si>
  <si>
    <t>Florissant City</t>
  </si>
  <si>
    <t>Hunters Creek Village City</t>
  </si>
  <si>
    <t>San Juan Capistrano</t>
  </si>
  <si>
    <t>San Juan Capistrano City</t>
  </si>
  <si>
    <t>Cape Elizabeth</t>
  </si>
  <si>
    <t>South Portland City</t>
  </si>
  <si>
    <t>Cochran</t>
  </si>
  <si>
    <t>Cochran City</t>
  </si>
  <si>
    <t>Armuchee</t>
  </si>
  <si>
    <t>Plainville City</t>
  </si>
  <si>
    <t>Village Of Grosse Pointe Shores City</t>
  </si>
  <si>
    <t>Cardiff</t>
  </si>
  <si>
    <t>San Miguel</t>
  </si>
  <si>
    <t>Diablo</t>
  </si>
  <si>
    <t>Corsicana</t>
  </si>
  <si>
    <t>Emhouse</t>
  </si>
  <si>
    <t>Shelton</t>
  </si>
  <si>
    <t>Hoodsport</t>
  </si>
  <si>
    <t>Newcomb</t>
  </si>
  <si>
    <t>Pajarito Mesa</t>
  </si>
  <si>
    <t>West Warren</t>
  </si>
  <si>
    <t>Santa Susana</t>
  </si>
  <si>
    <t>Edwards</t>
  </si>
  <si>
    <t>Westbrook</t>
  </si>
  <si>
    <t>Westbrook Center</t>
  </si>
  <si>
    <t>Clark</t>
  </si>
  <si>
    <t>St. Augustine City</t>
  </si>
  <si>
    <t>Lake Tapawingo City</t>
  </si>
  <si>
    <t>Bowman City</t>
  </si>
  <si>
    <t>Plymouth</t>
  </si>
  <si>
    <t>Plymouth City</t>
  </si>
  <si>
    <t>Berkeley Hts</t>
  </si>
  <si>
    <t>Watchung</t>
  </si>
  <si>
    <t>Tinley Park</t>
  </si>
  <si>
    <t>Wheat Ridge</t>
  </si>
  <si>
    <t>Mount Airy City</t>
  </si>
  <si>
    <t>Jefferson City City</t>
  </si>
  <si>
    <t>Whiting</t>
  </si>
  <si>
    <t>Whiting City</t>
  </si>
  <si>
    <t>North Aurora</t>
  </si>
  <si>
    <t>Dry Prong</t>
  </si>
  <si>
    <t>Lely</t>
  </si>
  <si>
    <t>Tuscaloosa</t>
  </si>
  <si>
    <t>Cottondale</t>
  </si>
  <si>
    <t>El Sobrante</t>
  </si>
  <si>
    <t>Byram City</t>
  </si>
  <si>
    <t>Heritage Village</t>
  </si>
  <si>
    <t>Goodyear</t>
  </si>
  <si>
    <t>North Pole</t>
  </si>
  <si>
    <t>North Pole City</t>
  </si>
  <si>
    <t>Gould City</t>
  </si>
  <si>
    <t>Petersburg</t>
  </si>
  <si>
    <t>Goose Creek</t>
  </si>
  <si>
    <t>Vineyard</t>
  </si>
  <si>
    <t>Shippensburg</t>
  </si>
  <si>
    <t>Clarendon Hills</t>
  </si>
  <si>
    <t>Truckee</t>
  </si>
  <si>
    <t>Belleair</t>
  </si>
  <si>
    <t>Capitol Heights</t>
  </si>
  <si>
    <t>Coral Hills</t>
  </si>
  <si>
    <t>Guilderland</t>
  </si>
  <si>
    <t>Voorheesville</t>
  </si>
  <si>
    <t>Kenner</t>
  </si>
  <si>
    <t>Kenner City</t>
  </si>
  <si>
    <t>Royston</t>
  </si>
  <si>
    <t>Franklin Springs City</t>
  </si>
  <si>
    <t>Williamson</t>
  </si>
  <si>
    <t>South Williamson</t>
  </si>
  <si>
    <t>Deatsville</t>
  </si>
  <si>
    <t>Holtville</t>
  </si>
  <si>
    <t>Surprise</t>
  </si>
  <si>
    <t>El Mirage City</t>
  </si>
  <si>
    <t>Watsonville City</t>
  </si>
  <si>
    <t>Mckinney</t>
  </si>
  <si>
    <t>Mckinney City</t>
  </si>
  <si>
    <t>Novi</t>
  </si>
  <si>
    <t>Novi City</t>
  </si>
  <si>
    <t>Conyers</t>
  </si>
  <si>
    <t>Conyers City</t>
  </si>
  <si>
    <t>Burwell</t>
  </si>
  <si>
    <t>Burwell City</t>
  </si>
  <si>
    <t>Joplin City</t>
  </si>
  <si>
    <t>New Haven City</t>
  </si>
  <si>
    <t>Dedham</t>
  </si>
  <si>
    <t>Medulla</t>
  </si>
  <si>
    <t>Argyle</t>
  </si>
  <si>
    <t>Lantana</t>
  </si>
  <si>
    <t>San Isidro</t>
  </si>
  <si>
    <t>Semmes</t>
  </si>
  <si>
    <t>Simms</t>
  </si>
  <si>
    <t>New Boston City</t>
  </si>
  <si>
    <t>Mocksville</t>
  </si>
  <si>
    <t>Gibsonton</t>
  </si>
  <si>
    <t>Boca Raton City</t>
  </si>
  <si>
    <t>Tucson Estates</t>
  </si>
  <si>
    <t>Farmville</t>
  </si>
  <si>
    <t>Millbrook</t>
  </si>
  <si>
    <t>Ramsay</t>
  </si>
  <si>
    <t>Butte-silver Bow</t>
  </si>
  <si>
    <t>Dothan</t>
  </si>
  <si>
    <t>Dothan City</t>
  </si>
  <si>
    <t>Toledo City</t>
  </si>
  <si>
    <t>Brownsdale</t>
  </si>
  <si>
    <t>Sargeant City</t>
  </si>
  <si>
    <t>Visalia</t>
  </si>
  <si>
    <t>Linnell Camp</t>
  </si>
  <si>
    <t>Springville</t>
  </si>
  <si>
    <t>Springville City</t>
  </si>
  <si>
    <t>Elkton</t>
  </si>
  <si>
    <t>Elkton City</t>
  </si>
  <si>
    <t>Milwaukie</t>
  </si>
  <si>
    <t>Manitou Springs City</t>
  </si>
  <si>
    <t>Markham</t>
  </si>
  <si>
    <t>Markham City</t>
  </si>
  <si>
    <t>Le Mars</t>
  </si>
  <si>
    <t>Le Mars City</t>
  </si>
  <si>
    <t>Burien</t>
  </si>
  <si>
    <t>Burgettstown</t>
  </si>
  <si>
    <t>London</t>
  </si>
  <si>
    <t>London City</t>
  </si>
  <si>
    <t>Steuben</t>
  </si>
  <si>
    <t>Winter Harbor</t>
  </si>
  <si>
    <t>Mountain Pine City</t>
  </si>
  <si>
    <t>Bishop</t>
  </si>
  <si>
    <t>Bishop City</t>
  </si>
  <si>
    <t>Hialeah</t>
  </si>
  <si>
    <t>Hialeah City</t>
  </si>
  <si>
    <t>Kirkwood</t>
  </si>
  <si>
    <t>Palatine</t>
  </si>
  <si>
    <t>Cedar Springs City</t>
  </si>
  <si>
    <t>New City</t>
  </si>
  <si>
    <t>Golden Gate</t>
  </si>
  <si>
    <t>Madison Heights</t>
  </si>
  <si>
    <t>Glasgow</t>
  </si>
  <si>
    <t>Encinitas City</t>
  </si>
  <si>
    <t>Bend</t>
  </si>
  <si>
    <t>Tetherow</t>
  </si>
  <si>
    <t>Sherwood</t>
  </si>
  <si>
    <t>Sherwood City</t>
  </si>
  <si>
    <t>Bay St Louis</t>
  </si>
  <si>
    <t>Bay St. Louis City</t>
  </si>
  <si>
    <t>Towson</t>
  </si>
  <si>
    <t>Fair Oaks Ranch</t>
  </si>
  <si>
    <t>Fair Oaks Ranch City</t>
  </si>
  <si>
    <t>Petersburg City</t>
  </si>
  <si>
    <t>Lusby</t>
  </si>
  <si>
    <t>Chesapeake Ranch Estates</t>
  </si>
  <si>
    <t>Preston</t>
  </si>
  <si>
    <t>Webster</t>
  </si>
  <si>
    <t>Newburgh City</t>
  </si>
  <si>
    <t>Pine Air</t>
  </si>
  <si>
    <t>Bailey's Crossroads</t>
  </si>
  <si>
    <t>Blue Ridge</t>
  </si>
  <si>
    <t>Laconia</t>
  </si>
  <si>
    <t>Laconia City</t>
  </si>
  <si>
    <t>Finksburg</t>
  </si>
  <si>
    <t>Reisterstown</t>
  </si>
  <si>
    <t>Naches</t>
  </si>
  <si>
    <t>Nile</t>
  </si>
  <si>
    <t>Creve Coeur City</t>
  </si>
  <si>
    <t>Sangaree</t>
  </si>
  <si>
    <t>Saint Paris</t>
  </si>
  <si>
    <t>Tremont City</t>
  </si>
  <si>
    <t>Emory</t>
  </si>
  <si>
    <t>Point City</t>
  </si>
  <si>
    <t>Ceres</t>
  </si>
  <si>
    <t>Monterey Park Tract</t>
  </si>
  <si>
    <t>Van Nuys</t>
  </si>
  <si>
    <t>Sussex</t>
  </si>
  <si>
    <t>Jarratt</t>
  </si>
  <si>
    <t>Buckley</t>
  </si>
  <si>
    <t>North Kensington</t>
  </si>
  <si>
    <t>Murray</t>
  </si>
  <si>
    <t>Murray City</t>
  </si>
  <si>
    <t>Walterhill</t>
  </si>
  <si>
    <t>Gramercy</t>
  </si>
  <si>
    <t>Lutcher</t>
  </si>
  <si>
    <t>Manitowish Waters</t>
  </si>
  <si>
    <t>Boulder Junction</t>
  </si>
  <si>
    <t>Nebo</t>
  </si>
  <si>
    <t>Nebo City</t>
  </si>
  <si>
    <t>Mantachie</t>
  </si>
  <si>
    <t>Struthers</t>
  </si>
  <si>
    <t>Wheeling City</t>
  </si>
  <si>
    <t>Brownfield</t>
  </si>
  <si>
    <t>Brownfield City</t>
  </si>
  <si>
    <t>Kent</t>
  </si>
  <si>
    <t>Brady Lake</t>
  </si>
  <si>
    <t>Okeechobee</t>
  </si>
  <si>
    <t>Taylor Creek</t>
  </si>
  <si>
    <t>Bowie</t>
  </si>
  <si>
    <t>Woodmore</t>
  </si>
  <si>
    <t>Asheboro</t>
  </si>
  <si>
    <t>Asheboro City</t>
  </si>
  <si>
    <t>Boone Grove</t>
  </si>
  <si>
    <t>Aberdeen</t>
  </si>
  <si>
    <t>Howards Grove</t>
  </si>
  <si>
    <t>Revere</t>
  </si>
  <si>
    <t>Revere City</t>
  </si>
  <si>
    <t>Candler-mcafee</t>
  </si>
  <si>
    <t>Port Huron</t>
  </si>
  <si>
    <t>Port Huron City</t>
  </si>
  <si>
    <t>Clear Lake</t>
  </si>
  <si>
    <t>Clear Lake City</t>
  </si>
  <si>
    <t>Pine Lawn City</t>
  </si>
  <si>
    <t>Tyler</t>
  </si>
  <si>
    <t>Paradise</t>
  </si>
  <si>
    <t>Dardenne Prairie City</t>
  </si>
  <si>
    <t>Apollo Beach</t>
  </si>
  <si>
    <t>El Prado Estates</t>
  </si>
  <si>
    <t>Upper Arlington</t>
  </si>
  <si>
    <t>Upper Arlington City</t>
  </si>
  <si>
    <t>Sunnyside</t>
  </si>
  <si>
    <t>East Carbon-sunnyside City</t>
  </si>
  <si>
    <t>Tyler City</t>
  </si>
  <si>
    <t>Snoqualmie</t>
  </si>
  <si>
    <t>Mirrormont</t>
  </si>
  <si>
    <t>Ladera Heights</t>
  </si>
  <si>
    <t>Happy Valley City</t>
  </si>
  <si>
    <t>San Castle</t>
  </si>
  <si>
    <t>Lockhart</t>
  </si>
  <si>
    <t>Lockhart City</t>
  </si>
  <si>
    <t>Fraser</t>
  </si>
  <si>
    <t>Buckeye</t>
  </si>
  <si>
    <t>Ferrelview</t>
  </si>
  <si>
    <t>Lakeland City</t>
  </si>
  <si>
    <t>Plains</t>
  </si>
  <si>
    <t>Weeksville</t>
  </si>
  <si>
    <t>Pullman</t>
  </si>
  <si>
    <t>Pullman City</t>
  </si>
  <si>
    <t>Harleysville</t>
  </si>
  <si>
    <t>Kulpsville</t>
  </si>
  <si>
    <t>Urbancrest</t>
  </si>
  <si>
    <t>Pharr</t>
  </si>
  <si>
    <t>Pharr City</t>
  </si>
  <si>
    <t>Winslow City</t>
  </si>
  <si>
    <t>Sun River</t>
  </si>
  <si>
    <t>St Joseph</t>
  </si>
  <si>
    <t>St. Joseph City</t>
  </si>
  <si>
    <t>Maynard</t>
  </si>
  <si>
    <t>Biggers</t>
  </si>
  <si>
    <t>Southgate</t>
  </si>
  <si>
    <t>Riverview City</t>
  </si>
  <si>
    <t>Union</t>
  </si>
  <si>
    <t>Belzoni</t>
  </si>
  <si>
    <t>Silver City</t>
  </si>
  <si>
    <t>Cody</t>
  </si>
  <si>
    <t>Cody City</t>
  </si>
  <si>
    <t>Gilbertown</t>
  </si>
  <si>
    <t>Coffeeville</t>
  </si>
  <si>
    <t>Mill Spring</t>
  </si>
  <si>
    <t>Hughson</t>
  </si>
  <si>
    <t>Hughson City</t>
  </si>
  <si>
    <t>Temescal Valley</t>
  </si>
  <si>
    <t>Sag Harbor</t>
  </si>
  <si>
    <t>North Haven</t>
  </si>
  <si>
    <t>Fairbanks</t>
  </si>
  <si>
    <t>Fairbanks City</t>
  </si>
  <si>
    <t>Bayonet Point</t>
  </si>
  <si>
    <t>Hickam Housing</t>
  </si>
  <si>
    <t>Carolina</t>
  </si>
  <si>
    <t>Weslaco City</t>
  </si>
  <si>
    <t>West Allis</t>
  </si>
  <si>
    <t>Elm Grove</t>
  </si>
  <si>
    <t>Slaughterville</t>
  </si>
  <si>
    <t>Park Ridge City</t>
  </si>
  <si>
    <t>Windcrest City</t>
  </si>
  <si>
    <t>Pawtucket City</t>
  </si>
  <si>
    <t>Brent</t>
  </si>
  <si>
    <t>Cayce City</t>
  </si>
  <si>
    <t>New Brunswick</t>
  </si>
  <si>
    <t>Highland Park</t>
  </si>
  <si>
    <t>Echo</t>
  </si>
  <si>
    <t>Wood Lake City</t>
  </si>
  <si>
    <t>East Lyme</t>
  </si>
  <si>
    <t>Niantic</t>
  </si>
  <si>
    <t>Brookside</t>
  </si>
  <si>
    <t>Morven</t>
  </si>
  <si>
    <t>Spencer</t>
  </si>
  <si>
    <t>Spencer City</t>
  </si>
  <si>
    <t>Adel</t>
  </si>
  <si>
    <t>Cecil City</t>
  </si>
  <si>
    <t>Holt</t>
  </si>
  <si>
    <t>Bow Mar</t>
  </si>
  <si>
    <t>Huntington</t>
  </si>
  <si>
    <t>Pea Ridge</t>
  </si>
  <si>
    <t>Iron Mountain</t>
  </si>
  <si>
    <t>Quinnesec</t>
  </si>
  <si>
    <t>Airway Heights</t>
  </si>
  <si>
    <t>Airway Heights City</t>
  </si>
  <si>
    <t>Bogata</t>
  </si>
  <si>
    <t>Bogata City</t>
  </si>
  <si>
    <t>Cambrian Park</t>
  </si>
  <si>
    <t>Bronxville</t>
  </si>
  <si>
    <t>Woodland</t>
  </si>
  <si>
    <t>Woodland City</t>
  </si>
  <si>
    <t>Scipio</t>
  </si>
  <si>
    <t>Higganum</t>
  </si>
  <si>
    <t>Madison Center</t>
  </si>
  <si>
    <t>Malakoff</t>
  </si>
  <si>
    <t>Malakoff City</t>
  </si>
  <si>
    <t>Jordan</t>
  </si>
  <si>
    <t>Trevose</t>
  </si>
  <si>
    <t>Elroy</t>
  </si>
  <si>
    <t>Air Force Academy</t>
  </si>
  <si>
    <t>Bellmore</t>
  </si>
  <si>
    <t>Adair Village City</t>
  </si>
  <si>
    <t>Oakdale City</t>
  </si>
  <si>
    <t>Jameson</t>
  </si>
  <si>
    <t>Hazel Crest</t>
  </si>
  <si>
    <t>Balch Springs City</t>
  </si>
  <si>
    <t>Bonita</t>
  </si>
  <si>
    <t>Des Plaines City</t>
  </si>
  <si>
    <t>North Bay Village</t>
  </si>
  <si>
    <t>North Bay Village City</t>
  </si>
  <si>
    <t>Two Rivers</t>
  </si>
  <si>
    <t>Two Rivers City</t>
  </si>
  <si>
    <t>Ohioville</t>
  </si>
  <si>
    <t>Gilbertsville</t>
  </si>
  <si>
    <t>Martinez</t>
  </si>
  <si>
    <t>Corinth</t>
  </si>
  <si>
    <t>Nanty Glo</t>
  </si>
  <si>
    <t>Colver</t>
  </si>
  <si>
    <t>Peru City</t>
  </si>
  <si>
    <t>Middle Amana</t>
  </si>
  <si>
    <t>South Amana</t>
  </si>
  <si>
    <t>Wheatland</t>
  </si>
  <si>
    <t>Glendo</t>
  </si>
  <si>
    <t>Palmer</t>
  </si>
  <si>
    <t>Dix Hills</t>
  </si>
  <si>
    <t>Elwood</t>
  </si>
  <si>
    <t>Harlingen City</t>
  </si>
  <si>
    <t>Lemont</t>
  </si>
  <si>
    <t>Mandeville</t>
  </si>
  <si>
    <t>Mandeville City</t>
  </si>
  <si>
    <t>Dell Rapids</t>
  </si>
  <si>
    <t>Dell Rapids City</t>
  </si>
  <si>
    <t>Blooming Prairie</t>
  </si>
  <si>
    <t>Blooming Prairie City</t>
  </si>
  <si>
    <t>Cross Timbers City</t>
  </si>
  <si>
    <t>St Clair</t>
  </si>
  <si>
    <t>Parkway</t>
  </si>
  <si>
    <t>Cherry Valley</t>
  </si>
  <si>
    <t>Cherry Valley City</t>
  </si>
  <si>
    <t>Moses Lake</t>
  </si>
  <si>
    <t>Cascade Valley</t>
  </si>
  <si>
    <t>Greentown</t>
  </si>
  <si>
    <t>Maltby</t>
  </si>
  <si>
    <t>Bethel Manor</t>
  </si>
  <si>
    <t>Dickerson City</t>
  </si>
  <si>
    <t>Greenhills</t>
  </si>
  <si>
    <t>Kirbyville</t>
  </si>
  <si>
    <t>Coral Gables City</t>
  </si>
  <si>
    <t>Rudyard</t>
  </si>
  <si>
    <t>Hingham</t>
  </si>
  <si>
    <t>Ewa Beach</t>
  </si>
  <si>
    <t>Ewa Villages</t>
  </si>
  <si>
    <t>Cupertino City</t>
  </si>
  <si>
    <t>Rainbow City</t>
  </si>
  <si>
    <t>Rainbow City City</t>
  </si>
  <si>
    <t>Belfast City</t>
  </si>
  <si>
    <t>Berkley City</t>
  </si>
  <si>
    <t>Purcellville</t>
  </si>
  <si>
    <t>Libertytown</t>
  </si>
  <si>
    <t>Uniontown</t>
  </si>
  <si>
    <t>Lemont Furnace</t>
  </si>
  <si>
    <t>Bluffview</t>
  </si>
  <si>
    <t>Poughkeepsie City</t>
  </si>
  <si>
    <t>Nancy</t>
  </si>
  <si>
    <t>Somerset City</t>
  </si>
  <si>
    <t>Youngstown City</t>
  </si>
  <si>
    <t>Elmsford</t>
  </si>
  <si>
    <t>Kokomo</t>
  </si>
  <si>
    <t>Kokomo City</t>
  </si>
  <si>
    <t>Eastanollee</t>
  </si>
  <si>
    <t>Hinsdale</t>
  </si>
  <si>
    <t>Pittsfield City</t>
  </si>
  <si>
    <t>Deerfield Beach</t>
  </si>
  <si>
    <t>Hillsboro Beach</t>
  </si>
  <si>
    <t>North Myrtle Beach City</t>
  </si>
  <si>
    <t>Glendora</t>
  </si>
  <si>
    <t>Azusa City</t>
  </si>
  <si>
    <t>Ridgeway</t>
  </si>
  <si>
    <t>Port William</t>
  </si>
  <si>
    <t>Guanica</t>
  </si>
  <si>
    <t>GuÃ¡nica</t>
  </si>
  <si>
    <t>West Chicago</t>
  </si>
  <si>
    <t>West Chicago City</t>
  </si>
  <si>
    <t>El Monte City</t>
  </si>
  <si>
    <t>Lorton</t>
  </si>
  <si>
    <t>Fort Belvoir</t>
  </si>
  <si>
    <t>Liberty Hill</t>
  </si>
  <si>
    <t>Liberty Hill City</t>
  </si>
  <si>
    <t>Neenah City</t>
  </si>
  <si>
    <t>Hinckley</t>
  </si>
  <si>
    <t>Brunswick City</t>
  </si>
  <si>
    <t>Vassar</t>
  </si>
  <si>
    <t>Vassar City</t>
  </si>
  <si>
    <t>East Saint Louis</t>
  </si>
  <si>
    <t>Fairmont City</t>
  </si>
  <si>
    <t>Spring Hill City</t>
  </si>
  <si>
    <t>Lohn</t>
  </si>
  <si>
    <t>Brady City</t>
  </si>
  <si>
    <t>Wethersfield</t>
  </si>
  <si>
    <t>Bensley</t>
  </si>
  <si>
    <t>Menomonee Falls</t>
  </si>
  <si>
    <t>Brookfield City</t>
  </si>
  <si>
    <t>Manilla City</t>
  </si>
  <si>
    <t>Seabrook</t>
  </si>
  <si>
    <t>Seabrook Beach</t>
  </si>
  <si>
    <t>Missouri City</t>
  </si>
  <si>
    <t>Sienna Plantation</t>
  </si>
  <si>
    <t>Winter Springs</t>
  </si>
  <si>
    <t>Winter Springs City</t>
  </si>
  <si>
    <t>Loves Park</t>
  </si>
  <si>
    <t>Archer City City</t>
  </si>
  <si>
    <t>Arnold</t>
  </si>
  <si>
    <t>Arnold City</t>
  </si>
  <si>
    <t>Chantilly</t>
  </si>
  <si>
    <t>Baker</t>
  </si>
  <si>
    <t>Brownfields</t>
  </si>
  <si>
    <t>Niagara Falls</t>
  </si>
  <si>
    <t>Niagara Falls City</t>
  </si>
  <si>
    <t>Indian Land</t>
  </si>
  <si>
    <t>Catawba</t>
  </si>
  <si>
    <t>Wausaukee</t>
  </si>
  <si>
    <t>Loogootee</t>
  </si>
  <si>
    <t>Loogootee City</t>
  </si>
  <si>
    <t>Santa Clara</t>
  </si>
  <si>
    <t>Santa Clara City</t>
  </si>
  <si>
    <t>Linwood</t>
  </si>
  <si>
    <t>Linwood City</t>
  </si>
  <si>
    <t>Normal</t>
  </si>
  <si>
    <t>Elyria</t>
  </si>
  <si>
    <t>Elyria City</t>
  </si>
  <si>
    <t>Napa</t>
  </si>
  <si>
    <t>Napa City</t>
  </si>
  <si>
    <t>Indian Village</t>
  </si>
  <si>
    <t>Eielson Afb</t>
  </si>
  <si>
    <t>Idabel</t>
  </si>
  <si>
    <t>Idabel City</t>
  </si>
  <si>
    <t>Irvine</t>
  </si>
  <si>
    <t>Carrolltown</t>
  </si>
  <si>
    <t>Platte City</t>
  </si>
  <si>
    <t>Walla Walla</t>
  </si>
  <si>
    <t>Walla Walla City</t>
  </si>
  <si>
    <t>Viera West</t>
  </si>
  <si>
    <t>Cajah's Mountain</t>
  </si>
  <si>
    <t>Westgate</t>
  </si>
  <si>
    <t>Spring City</t>
  </si>
  <si>
    <t>Suisun City</t>
  </si>
  <si>
    <t>Suisun City City</t>
  </si>
  <si>
    <t>Biloxi</t>
  </si>
  <si>
    <t>Biloxi City</t>
  </si>
  <si>
    <t>Juneau</t>
  </si>
  <si>
    <t>Juneau City</t>
  </si>
  <si>
    <t>Pompton Lakes</t>
  </si>
  <si>
    <t>Litchfield</t>
  </si>
  <si>
    <t>Litchfield City</t>
  </si>
  <si>
    <t>Stilwell</t>
  </si>
  <si>
    <t>Stilwell City</t>
  </si>
  <si>
    <t>Wolverine Lake</t>
  </si>
  <si>
    <t>Saugerties</t>
  </si>
  <si>
    <t>Malden-on-hudson</t>
  </si>
  <si>
    <t>Weiser City</t>
  </si>
  <si>
    <t>Trujillo Alto</t>
  </si>
  <si>
    <t>Lawrenceburg</t>
  </si>
  <si>
    <t>Lawrenceburg City</t>
  </si>
  <si>
    <t>Edna</t>
  </si>
  <si>
    <t>Vinings</t>
  </si>
  <si>
    <t>Edgefield</t>
  </si>
  <si>
    <t>Fishers</t>
  </si>
  <si>
    <t>Tucker</t>
  </si>
  <si>
    <t>Clarkston City</t>
  </si>
  <si>
    <t>Camas City</t>
  </si>
  <si>
    <t>Warm Springs</t>
  </si>
  <si>
    <t>Warm Springs City</t>
  </si>
  <si>
    <t>Creswell City</t>
  </si>
  <si>
    <t>Bel-nor</t>
  </si>
  <si>
    <t>Grundy</t>
  </si>
  <si>
    <t>Vansant</t>
  </si>
  <si>
    <t>Brawley</t>
  </si>
  <si>
    <t>Brawley City</t>
  </si>
  <si>
    <t>New Summerfield</t>
  </si>
  <si>
    <t>New Summerfield City</t>
  </si>
  <si>
    <t>Bawcomville</t>
  </si>
  <si>
    <t>East Richmond Heights</t>
  </si>
  <si>
    <t>Los Alamos</t>
  </si>
  <si>
    <t>New Riegel</t>
  </si>
  <si>
    <t>Dana</t>
  </si>
  <si>
    <t>Esperanza</t>
  </si>
  <si>
    <t>Prospect</t>
  </si>
  <si>
    <t>Seabrook City</t>
  </si>
  <si>
    <t>Sandy</t>
  </si>
  <si>
    <t>Sandy City</t>
  </si>
  <si>
    <t>Isanti</t>
  </si>
  <si>
    <t>Isanti City</t>
  </si>
  <si>
    <t>Point Pleasant</t>
  </si>
  <si>
    <t>River Rouge City</t>
  </si>
  <si>
    <t>Graham</t>
  </si>
  <si>
    <t>Lake Hughes</t>
  </si>
  <si>
    <t>Elizabeth Lake</t>
  </si>
  <si>
    <t>Mazomanie</t>
  </si>
  <si>
    <t>Essex Fells</t>
  </si>
  <si>
    <t>Chesapeake</t>
  </si>
  <si>
    <t>Jupiter</t>
  </si>
  <si>
    <t>Jupiter Inlet Colony</t>
  </si>
  <si>
    <t>Shoreline City</t>
  </si>
  <si>
    <t>Kelso</t>
  </si>
  <si>
    <t>Kelso City</t>
  </si>
  <si>
    <t>Collingdale</t>
  </si>
  <si>
    <t>Greenacres</t>
  </si>
  <si>
    <t>Newburyport</t>
  </si>
  <si>
    <t>Newburyport City</t>
  </si>
  <si>
    <t>Broomall</t>
  </si>
  <si>
    <t>Davis</t>
  </si>
  <si>
    <t>Davis City</t>
  </si>
  <si>
    <t>Spanishburg</t>
  </si>
  <si>
    <t>Lashmeet</t>
  </si>
  <si>
    <t>Park River</t>
  </si>
  <si>
    <t>Park River City</t>
  </si>
  <si>
    <t>San Angelo</t>
  </si>
  <si>
    <t>San Angelo City</t>
  </si>
  <si>
    <t>Los Prados</t>
  </si>
  <si>
    <t>Cascades</t>
  </si>
  <si>
    <t>Clairton</t>
  </si>
  <si>
    <t>Paragould</t>
  </si>
  <si>
    <t>Paragould City</t>
  </si>
  <si>
    <t>Morrow</t>
  </si>
  <si>
    <t>Williamson City</t>
  </si>
  <si>
    <t>East Canton</t>
  </si>
  <si>
    <t>Pike Creek Valley</t>
  </si>
  <si>
    <t>Brogue</t>
  </si>
  <si>
    <t>Felton</t>
  </si>
  <si>
    <t>Stagecoach</t>
  </si>
  <si>
    <t>Kenilworth</t>
  </si>
  <si>
    <t>Arapaho</t>
  </si>
  <si>
    <t>Lewistown City</t>
  </si>
  <si>
    <t>North Miami</t>
  </si>
  <si>
    <t>Golden Glades</t>
  </si>
  <si>
    <t>Mahopac</t>
  </si>
  <si>
    <t>Hilton</t>
  </si>
  <si>
    <t>Hawley</t>
  </si>
  <si>
    <t>Wallenpaupack Lake Estates</t>
  </si>
  <si>
    <t>River Bottom</t>
  </si>
  <si>
    <t>Los Chaves</t>
  </si>
  <si>
    <t>Naples Park</t>
  </si>
  <si>
    <t>Edmond</t>
  </si>
  <si>
    <t>Edmond City</t>
  </si>
  <si>
    <t>Lake Arthur Estates</t>
  </si>
  <si>
    <t>Rolling Fork</t>
  </si>
  <si>
    <t>Rolling Fork City</t>
  </si>
  <si>
    <t>Hixson</t>
  </si>
  <si>
    <t>Falling Water</t>
  </si>
  <si>
    <t>Upper Marlboro</t>
  </si>
  <si>
    <t>Marlboro Meadows</t>
  </si>
  <si>
    <t>Kaneohe</t>
  </si>
  <si>
    <t>North Mankato</t>
  </si>
  <si>
    <t>North Mankato City</t>
  </si>
  <si>
    <t>Lake Oswego</t>
  </si>
  <si>
    <t>Lake Oswego City</t>
  </si>
  <si>
    <t>Roy</t>
  </si>
  <si>
    <t>Roy City</t>
  </si>
  <si>
    <t>Kent City</t>
  </si>
  <si>
    <t>Wickliffe</t>
  </si>
  <si>
    <t>Wickliffe City</t>
  </si>
  <si>
    <t>La Verne City</t>
  </si>
  <si>
    <t>Marietta</t>
  </si>
  <si>
    <t>Marietta City</t>
  </si>
  <si>
    <t>Highspire</t>
  </si>
  <si>
    <t>Mansfield</t>
  </si>
  <si>
    <t>Mifflin</t>
  </si>
  <si>
    <t>Fort Ann</t>
  </si>
  <si>
    <t>Hawkins</t>
  </si>
  <si>
    <t>Hawkins City</t>
  </si>
  <si>
    <t>Pleasantville</t>
  </si>
  <si>
    <t>Absecon City</t>
  </si>
  <si>
    <t>Sandy Ridge</t>
  </si>
  <si>
    <t>Issaquah</t>
  </si>
  <si>
    <t>Issaquah City</t>
  </si>
  <si>
    <t>Fruit Cove</t>
  </si>
  <si>
    <t>Elizabeth City City</t>
  </si>
  <si>
    <t>Wilton Manors City</t>
  </si>
  <si>
    <t>Central</t>
  </si>
  <si>
    <t>Stratmoor</t>
  </si>
  <si>
    <t>Lakeside</t>
  </si>
  <si>
    <t>Granite Hills</t>
  </si>
  <si>
    <t>Bangs</t>
  </si>
  <si>
    <t>Lake Brownwood</t>
  </si>
  <si>
    <t>Brush</t>
  </si>
  <si>
    <t>Brush City</t>
  </si>
  <si>
    <t>Pickens City</t>
  </si>
  <si>
    <t>Fair Oaks</t>
  </si>
  <si>
    <t>New Site</t>
  </si>
  <si>
    <t>Shasta</t>
  </si>
  <si>
    <t>Dunedin</t>
  </si>
  <si>
    <t>Meadow Oaks</t>
  </si>
  <si>
    <t>Ansted</t>
  </si>
  <si>
    <t>Holyoke</t>
  </si>
  <si>
    <t>Carsonville</t>
  </si>
  <si>
    <t>Port Sanilac</t>
  </si>
  <si>
    <t>Lake Lure</t>
  </si>
  <si>
    <t>Chimney Rock Village</t>
  </si>
  <si>
    <t>Centralhatchee</t>
  </si>
  <si>
    <t>Owensboro</t>
  </si>
  <si>
    <t>Maceo</t>
  </si>
  <si>
    <t>East Hemet</t>
  </si>
  <si>
    <t>Passaic</t>
  </si>
  <si>
    <t>Passaic City</t>
  </si>
  <si>
    <t>Melbourne City</t>
  </si>
  <si>
    <t>Spokane Valley City</t>
  </si>
  <si>
    <t>Scottsburg</t>
  </si>
  <si>
    <t>Tupelo</t>
  </si>
  <si>
    <t>Tupelo City</t>
  </si>
  <si>
    <t>Ocean Ridge</t>
  </si>
  <si>
    <t>Arivaca</t>
  </si>
  <si>
    <t>Beal City</t>
  </si>
  <si>
    <t>Aquilla</t>
  </si>
  <si>
    <t>Aquilla City</t>
  </si>
  <si>
    <t>Darrouzett</t>
  </si>
  <si>
    <t>Willowbrook</t>
  </si>
  <si>
    <t>Darien City</t>
  </si>
  <si>
    <t>Big Rapids</t>
  </si>
  <si>
    <t>Big Rapids City</t>
  </si>
  <si>
    <t>Rosston</t>
  </si>
  <si>
    <t>Willisville</t>
  </si>
  <si>
    <t>Lake Forest</t>
  </si>
  <si>
    <t>Laguna Woods City</t>
  </si>
  <si>
    <t>North College Hill City</t>
  </si>
  <si>
    <t>Ruskin</t>
  </si>
  <si>
    <t>Spotsylvania</t>
  </si>
  <si>
    <t>Breckenridge</t>
  </si>
  <si>
    <t>Kewaskum</t>
  </si>
  <si>
    <t>Newburg</t>
  </si>
  <si>
    <t>Lomita</t>
  </si>
  <si>
    <t>Lomita City</t>
  </si>
  <si>
    <t>Ridgeland City</t>
  </si>
  <si>
    <t>Parksley</t>
  </si>
  <si>
    <t>Metompkin</t>
  </si>
  <si>
    <t>Strathmore</t>
  </si>
  <si>
    <t>Dacono</t>
  </si>
  <si>
    <t>Dacono City</t>
  </si>
  <si>
    <t>Osprey</t>
  </si>
  <si>
    <t>Lakeville</t>
  </si>
  <si>
    <t>North Lakeville</t>
  </si>
  <si>
    <t>Tigard</t>
  </si>
  <si>
    <t>Bull Mountain</t>
  </si>
  <si>
    <t>St Francis</t>
  </si>
  <si>
    <t>Green Island</t>
  </si>
  <si>
    <t>Patricksburg</t>
  </si>
  <si>
    <t>Zephyrhills North</t>
  </si>
  <si>
    <t>Van</t>
  </si>
  <si>
    <t>Hideaway City</t>
  </si>
  <si>
    <t>North High Shoals</t>
  </si>
  <si>
    <t>South Vacherie</t>
  </si>
  <si>
    <t>North Sarasota</t>
  </si>
  <si>
    <t>Essexville</t>
  </si>
  <si>
    <t>Essexville City</t>
  </si>
  <si>
    <t>Minonk</t>
  </si>
  <si>
    <t>Minonk City</t>
  </si>
  <si>
    <t>Alhambra City</t>
  </si>
  <si>
    <t>Sioux Falls</t>
  </si>
  <si>
    <t>Sioux Falls City</t>
  </si>
  <si>
    <t>Lafayette Hill</t>
  </si>
  <si>
    <t>Flourtown</t>
  </si>
  <si>
    <t>Oregon City City</t>
  </si>
  <si>
    <t>Plumas Lake</t>
  </si>
  <si>
    <t>Warrenville City</t>
  </si>
  <si>
    <t>Irvine City</t>
  </si>
  <si>
    <t>Whiteriver</t>
  </si>
  <si>
    <t>St. Petersburg</t>
  </si>
  <si>
    <t>Sharon</t>
  </si>
  <si>
    <t>La Vergne City</t>
  </si>
  <si>
    <t>Cudahy</t>
  </si>
  <si>
    <t>Cudahy City</t>
  </si>
  <si>
    <t>Tontogany</t>
  </si>
  <si>
    <t>Tinton Falls</t>
  </si>
  <si>
    <t>Clearwater City</t>
  </si>
  <si>
    <t>Willowick City</t>
  </si>
  <si>
    <t>Carl</t>
  </si>
  <si>
    <t>Battle Ground</t>
  </si>
  <si>
    <t>Meadow Glade</t>
  </si>
  <si>
    <t>Silver Spring</t>
  </si>
  <si>
    <t>Graham City</t>
  </si>
  <si>
    <t>Woonsocket</t>
  </si>
  <si>
    <t>Woonsocket City</t>
  </si>
  <si>
    <t>La Mirada</t>
  </si>
  <si>
    <t>East Whittier</t>
  </si>
  <si>
    <t>Grand Saline</t>
  </si>
  <si>
    <t>Grand Saline City</t>
  </si>
  <si>
    <t>Pleasant Grove</t>
  </si>
  <si>
    <t>Hollandale</t>
  </si>
  <si>
    <t>Hollandale City</t>
  </si>
  <si>
    <t>Leominster</t>
  </si>
  <si>
    <t>Leominster City</t>
  </si>
  <si>
    <t>Connersville</t>
  </si>
  <si>
    <t>Connersville City</t>
  </si>
  <si>
    <t>Grayson City</t>
  </si>
  <si>
    <t>Port Washington</t>
  </si>
  <si>
    <t>Sands Point</t>
  </si>
  <si>
    <t>Judson</t>
  </si>
  <si>
    <t>Madeira Beach</t>
  </si>
  <si>
    <t>Redington Beach</t>
  </si>
  <si>
    <t>Massillon City</t>
  </si>
  <si>
    <t>Emeryville City</t>
  </si>
  <si>
    <t>Pflugerville</t>
  </si>
  <si>
    <t>Pflugerville City</t>
  </si>
  <si>
    <t>Bardstown</t>
  </si>
  <si>
    <t>Bardstown City</t>
  </si>
  <si>
    <t>Wade Hampton</t>
  </si>
  <si>
    <t>Orcutt</t>
  </si>
  <si>
    <t>Santa Maria City</t>
  </si>
  <si>
    <t>Wray</t>
  </si>
  <si>
    <t>Wray City</t>
  </si>
  <si>
    <t>Del Norte</t>
  </si>
  <si>
    <t>Fredericksburg City</t>
  </si>
  <si>
    <t>Indiantown</t>
  </si>
  <si>
    <t>Shrewsbury</t>
  </si>
  <si>
    <t>Waldo</t>
  </si>
  <si>
    <t>Mountain Lake</t>
  </si>
  <si>
    <t>Mountain Lake City</t>
  </si>
  <si>
    <t>Apache Junction City</t>
  </si>
  <si>
    <t>Beavercreek</t>
  </si>
  <si>
    <t>Salt Creek</t>
  </si>
  <si>
    <t>Starkville City</t>
  </si>
  <si>
    <t>North Lauderdale</t>
  </si>
  <si>
    <t>North Lauderdale City</t>
  </si>
  <si>
    <t>Sabana Seca</t>
  </si>
  <si>
    <t>Griffith</t>
  </si>
  <si>
    <t>Laurel Bay</t>
  </si>
  <si>
    <t>Cedar Rapids</t>
  </si>
  <si>
    <t>Cedar Rapids City</t>
  </si>
  <si>
    <t>Goose Creek City</t>
  </si>
  <si>
    <t>Coeur D'alene City</t>
  </si>
  <si>
    <t>Owosso</t>
  </si>
  <si>
    <t>Owosso City</t>
  </si>
  <si>
    <t>Hartselle</t>
  </si>
  <si>
    <t>Hartselle City</t>
  </si>
  <si>
    <t>Elsa City</t>
  </si>
  <si>
    <t>Wellpinit</t>
  </si>
  <si>
    <t>Stoneville</t>
  </si>
  <si>
    <t>Berkey</t>
  </si>
  <si>
    <t>Castro Valley</t>
  </si>
  <si>
    <t>Shiremanstown</t>
  </si>
  <si>
    <t>Fountain City</t>
  </si>
  <si>
    <t>Alton</t>
  </si>
  <si>
    <t>Alton City</t>
  </si>
  <si>
    <t>Timberlane</t>
  </si>
  <si>
    <t>Panhandle</t>
  </si>
  <si>
    <t>Somerset</t>
  </si>
  <si>
    <t>Von Ormy City</t>
  </si>
  <si>
    <t>Western Springs</t>
  </si>
  <si>
    <t>Mint Hill</t>
  </si>
  <si>
    <t>Tornillo</t>
  </si>
  <si>
    <t>Brandermill</t>
  </si>
  <si>
    <t>Monterey City</t>
  </si>
  <si>
    <t>Vallejo City</t>
  </si>
  <si>
    <t>Allons</t>
  </si>
  <si>
    <t>Hacienda Heights</t>
  </si>
  <si>
    <t>Avocado Heights</t>
  </si>
  <si>
    <t>Commodore</t>
  </si>
  <si>
    <t>Glen Campbell</t>
  </si>
  <si>
    <t>Cave Spring</t>
  </si>
  <si>
    <t>Nokesville</t>
  </si>
  <si>
    <t>New Baltimore</t>
  </si>
  <si>
    <t>Folly Beach City</t>
  </si>
  <si>
    <t>Nampa</t>
  </si>
  <si>
    <t>Nampa City</t>
  </si>
  <si>
    <t>South Portland</t>
  </si>
  <si>
    <t>Monticello City</t>
  </si>
  <si>
    <t>Waco</t>
  </si>
  <si>
    <t>Westby</t>
  </si>
  <si>
    <t>Westby City</t>
  </si>
  <si>
    <t>Kingsville</t>
  </si>
  <si>
    <t>Stockbridge City</t>
  </si>
  <si>
    <t>Mccloud</t>
  </si>
  <si>
    <t>Tennant</t>
  </si>
  <si>
    <t>Greeneville</t>
  </si>
  <si>
    <t>Woods Cross</t>
  </si>
  <si>
    <t>Woods Cross City</t>
  </si>
  <si>
    <t>Bossier City City</t>
  </si>
  <si>
    <t>Centre</t>
  </si>
  <si>
    <t>Centre City</t>
  </si>
  <si>
    <t>Buena</t>
  </si>
  <si>
    <t>Osseo</t>
  </si>
  <si>
    <t>Osseo City</t>
  </si>
  <si>
    <t>Enola</t>
  </si>
  <si>
    <t>Bicknell</t>
  </si>
  <si>
    <t>Freelandville</t>
  </si>
  <si>
    <t>The Hills</t>
  </si>
  <si>
    <t>Bement</t>
  </si>
  <si>
    <t>Fountain Green</t>
  </si>
  <si>
    <t>Fountain Green City</t>
  </si>
  <si>
    <t>East Harwich</t>
  </si>
  <si>
    <t>Yakima</t>
  </si>
  <si>
    <t>Yakima City</t>
  </si>
  <si>
    <t>Longwood</t>
  </si>
  <si>
    <t>Snook</t>
  </si>
  <si>
    <t>Snook City</t>
  </si>
  <si>
    <t>Stark</t>
  </si>
  <si>
    <t>Groveton</t>
  </si>
  <si>
    <t>Elmwood Park</t>
  </si>
  <si>
    <t>Zionsville</t>
  </si>
  <si>
    <t>Shannon</t>
  </si>
  <si>
    <t>Waynesville</t>
  </si>
  <si>
    <t>Eureka</t>
  </si>
  <si>
    <t>Cutten</t>
  </si>
  <si>
    <t>Council Bluffs</t>
  </si>
  <si>
    <t>Council Bluffs City</t>
  </si>
  <si>
    <t>Halawa</t>
  </si>
  <si>
    <t>Cherry Hills Village</t>
  </si>
  <si>
    <t>Cherry Hills Village City</t>
  </si>
  <si>
    <t>Welcome</t>
  </si>
  <si>
    <t>Brookside Village City</t>
  </si>
  <si>
    <t>International Falls</t>
  </si>
  <si>
    <t>International Falls City</t>
  </si>
  <si>
    <t>Skyline</t>
  </si>
  <si>
    <t>Harold</t>
  </si>
  <si>
    <t>Oneida</t>
  </si>
  <si>
    <t>Hobart</t>
  </si>
  <si>
    <t>Highgrove</t>
  </si>
  <si>
    <t>Newberry</t>
  </si>
  <si>
    <t>Newberry City</t>
  </si>
  <si>
    <t>Ruston</t>
  </si>
  <si>
    <t>Ruston City</t>
  </si>
  <si>
    <t>Sunnyside City</t>
  </si>
  <si>
    <t>Del Rio</t>
  </si>
  <si>
    <t>Del Rio City</t>
  </si>
  <si>
    <t>Colona</t>
  </si>
  <si>
    <t>Colona City</t>
  </si>
  <si>
    <t>Avon Lake</t>
  </si>
  <si>
    <t>Avon Lake City</t>
  </si>
  <si>
    <t>Neillsville</t>
  </si>
  <si>
    <t>Neillsville City</t>
  </si>
  <si>
    <t>Cerritos</t>
  </si>
  <si>
    <t>La Palma City</t>
  </si>
  <si>
    <t>Fenton</t>
  </si>
  <si>
    <t>Lake Fenton</t>
  </si>
  <si>
    <t>Macedonia</t>
  </si>
  <si>
    <t>Macedonia City</t>
  </si>
  <si>
    <t>Evans</t>
  </si>
  <si>
    <t>Santee</t>
  </si>
  <si>
    <t>Vance</t>
  </si>
  <si>
    <t>Convoy</t>
  </si>
  <si>
    <t>Ironton</t>
  </si>
  <si>
    <t>Hanging Rock</t>
  </si>
  <si>
    <t>Helena-west Helena City</t>
  </si>
  <si>
    <t>Lubbock</t>
  </si>
  <si>
    <t>Lubbock City</t>
  </si>
  <si>
    <t>Greer</t>
  </si>
  <si>
    <t>Greer City</t>
  </si>
  <si>
    <t>Loves Park City</t>
  </si>
  <si>
    <t>Ryland Heights</t>
  </si>
  <si>
    <t>Ryland Heights City</t>
  </si>
  <si>
    <t>Belle Glade</t>
  </si>
  <si>
    <t>Belle Glade City</t>
  </si>
  <si>
    <t>Chelsea</t>
  </si>
  <si>
    <t>Meadowbrook</t>
  </si>
  <si>
    <t>Komatke</t>
  </si>
  <si>
    <t>Healdsburg</t>
  </si>
  <si>
    <t>Healdsburg City</t>
  </si>
  <si>
    <t>North Port</t>
  </si>
  <si>
    <t>Warm Mineral Springs</t>
  </si>
  <si>
    <t>Northville City</t>
  </si>
  <si>
    <t>Manassas</t>
  </si>
  <si>
    <t>Sudley</t>
  </si>
  <si>
    <t>Knightstown</t>
  </si>
  <si>
    <t>Horseheads</t>
  </si>
  <si>
    <t>Watertown City</t>
  </si>
  <si>
    <t>Holiday</t>
  </si>
  <si>
    <t>Key Vista</t>
  </si>
  <si>
    <t>Robinhood</t>
  </si>
  <si>
    <t>Gardiner</t>
  </si>
  <si>
    <t>Jardine</t>
  </si>
  <si>
    <t>Purchase</t>
  </si>
  <si>
    <t>Dunwoody City</t>
  </si>
  <si>
    <t>Cottage Grove City</t>
  </si>
  <si>
    <t>Buckhead Ridge</t>
  </si>
  <si>
    <t>Fort Myers City</t>
  </si>
  <si>
    <t>East Rancho Dominguez</t>
  </si>
  <si>
    <t>Lisle</t>
  </si>
  <si>
    <t>Socorro City</t>
  </si>
  <si>
    <t>Bayside</t>
  </si>
  <si>
    <t>West Memphis</t>
  </si>
  <si>
    <t>West Memphis City</t>
  </si>
  <si>
    <t>West Jordan</t>
  </si>
  <si>
    <t>West Jordan City</t>
  </si>
  <si>
    <t>La Vista</t>
  </si>
  <si>
    <t>La Vista City</t>
  </si>
  <si>
    <t>Palmdale City</t>
  </si>
  <si>
    <t>Forest Park City</t>
  </si>
  <si>
    <t>Menlo Park</t>
  </si>
  <si>
    <t>Menlo Park City</t>
  </si>
  <si>
    <t>Warsaw</t>
  </si>
  <si>
    <t>Warsaw City</t>
  </si>
  <si>
    <t>Gardiner City</t>
  </si>
  <si>
    <t>Rome City</t>
  </si>
  <si>
    <t>Garden Plain</t>
  </si>
  <si>
    <t>Garden Plain City</t>
  </si>
  <si>
    <t>Sand Ridge</t>
  </si>
  <si>
    <t>Rosemont</t>
  </si>
  <si>
    <t>Bryn Mawr</t>
  </si>
  <si>
    <t>Copake Lake</t>
  </si>
  <si>
    <t>South Amherst</t>
  </si>
  <si>
    <t>Arroyo</t>
  </si>
  <si>
    <t>Luyando</t>
  </si>
  <si>
    <t>Sayreville</t>
  </si>
  <si>
    <t>South River</t>
  </si>
  <si>
    <t>Highland Park City</t>
  </si>
  <si>
    <t>Gilchrist</t>
  </si>
  <si>
    <t>La Pine City</t>
  </si>
  <si>
    <t>Chattaroy</t>
  </si>
  <si>
    <t>Lake Jackson City</t>
  </si>
  <si>
    <t>Jersey Shore</t>
  </si>
  <si>
    <t>Avis</t>
  </si>
  <si>
    <t>East St. Louis City</t>
  </si>
  <si>
    <t>Leawood City</t>
  </si>
  <si>
    <t>Paso Robles</t>
  </si>
  <si>
    <t>El Paso De Robles (paso Robles) City</t>
  </si>
  <si>
    <t>Brisbane City</t>
  </si>
  <si>
    <t>Quaker Hill</t>
  </si>
  <si>
    <t>Oxoboxo River</t>
  </si>
  <si>
    <t>Plymouth Meeting</t>
  </si>
  <si>
    <t>Blue Bell</t>
  </si>
  <si>
    <t>Hawaiian Gardens City</t>
  </si>
  <si>
    <t>Englewood</t>
  </si>
  <si>
    <t>Calumet City City</t>
  </si>
  <si>
    <t>Hatillo</t>
  </si>
  <si>
    <t>Carrizales</t>
  </si>
  <si>
    <t>Little Silver</t>
  </si>
  <si>
    <t>Westland</t>
  </si>
  <si>
    <t>East Highland Park</t>
  </si>
  <si>
    <t>Detroit City</t>
  </si>
  <si>
    <t>Guttenberg</t>
  </si>
  <si>
    <t>Fleetwood</t>
  </si>
  <si>
    <t>New Jerusalem</t>
  </si>
  <si>
    <t>Zephyrhills</t>
  </si>
  <si>
    <t>Ainsworth</t>
  </si>
  <si>
    <t>Ainsworth City</t>
  </si>
  <si>
    <t>Lyndonville</t>
  </si>
  <si>
    <t>East Burke</t>
  </si>
  <si>
    <t>Chapin</t>
  </si>
  <si>
    <t>Lake Murray Of Richland</t>
  </si>
  <si>
    <t>Maple Valley</t>
  </si>
  <si>
    <t>Maple Valley City</t>
  </si>
  <si>
    <t>Gillette</t>
  </si>
  <si>
    <t>Gillette City</t>
  </si>
  <si>
    <t>Genesee</t>
  </si>
  <si>
    <t>Mount Morris City</t>
  </si>
  <si>
    <t>De Kalb</t>
  </si>
  <si>
    <t>Bluffton</t>
  </si>
  <si>
    <t>Bluffton City</t>
  </si>
  <si>
    <t>Terre Haute</t>
  </si>
  <si>
    <t>North Terre Haute</t>
  </si>
  <si>
    <t>Indio</t>
  </si>
  <si>
    <t>Indio City</t>
  </si>
  <si>
    <t>Saint Simons Island</t>
  </si>
  <si>
    <t>St. Simons</t>
  </si>
  <si>
    <t>Brentwood</t>
  </si>
  <si>
    <t>Manville</t>
  </si>
  <si>
    <t>Mcgregor</t>
  </si>
  <si>
    <t>Cave</t>
  </si>
  <si>
    <t>Kirtland</t>
  </si>
  <si>
    <t>Waterflow</t>
  </si>
  <si>
    <t>Potwin</t>
  </si>
  <si>
    <t>Potwin City</t>
  </si>
  <si>
    <t>Rural Hall</t>
  </si>
  <si>
    <t>Lochsloy</t>
  </si>
  <si>
    <t>Alviso</t>
  </si>
  <si>
    <t>Oliver</t>
  </si>
  <si>
    <t>Valencia West</t>
  </si>
  <si>
    <t>Beaver Falls</t>
  </si>
  <si>
    <t>West Mayfield</t>
  </si>
  <si>
    <t>Willmar</t>
  </si>
  <si>
    <t>Willmar City</t>
  </si>
  <si>
    <t>Altadena</t>
  </si>
  <si>
    <t>East Liverpool</t>
  </si>
  <si>
    <t>La Croft</t>
  </si>
  <si>
    <t>Clearfield City</t>
  </si>
  <si>
    <t>Barrett</t>
  </si>
  <si>
    <t>Barrett City</t>
  </si>
  <si>
    <t>West Pensacola</t>
  </si>
  <si>
    <t>Maitland</t>
  </si>
  <si>
    <t>Maitland City</t>
  </si>
  <si>
    <t>Decatur City</t>
  </si>
  <si>
    <t>Stafford Springs</t>
  </si>
  <si>
    <t>Fort Mohave</t>
  </si>
  <si>
    <t>Mojave Ranch Estates</t>
  </si>
  <si>
    <t>Sharpsburg</t>
  </si>
  <si>
    <t>Pottstown</t>
  </si>
  <si>
    <t>Elverson</t>
  </si>
  <si>
    <t>Rancho Santa Margarita</t>
  </si>
  <si>
    <t>Rancho Santa Margarita City</t>
  </si>
  <si>
    <t>Gilman</t>
  </si>
  <si>
    <t>Gilman City</t>
  </si>
  <si>
    <t>Kingsburg</t>
  </si>
  <si>
    <t>Kingsburg City</t>
  </si>
  <si>
    <t>Petaluma</t>
  </si>
  <si>
    <t>Temelec</t>
  </si>
  <si>
    <t>Whitestone</t>
  </si>
  <si>
    <t>Barberton</t>
  </si>
  <si>
    <t>Barberton City</t>
  </si>
  <si>
    <t>Russiaville</t>
  </si>
  <si>
    <t>Versailles</t>
  </si>
  <si>
    <t>Thornton</t>
  </si>
  <si>
    <t>Morgan City</t>
  </si>
  <si>
    <t>Bayou L'ourse</t>
  </si>
  <si>
    <t>Sunny Isles Beach</t>
  </si>
  <si>
    <t>Bayshore Gardens</t>
  </si>
  <si>
    <t>Harrison Township</t>
  </si>
  <si>
    <t>Covington City</t>
  </si>
  <si>
    <t>Siloam Springs</t>
  </si>
  <si>
    <t>Siloam Springs City</t>
  </si>
  <si>
    <t>Mineral</t>
  </si>
  <si>
    <t>Mehlville</t>
  </si>
  <si>
    <t>Hayti</t>
  </si>
  <si>
    <t>Arapahoe</t>
  </si>
  <si>
    <t>Vermilion</t>
  </si>
  <si>
    <t>Vermilion City</t>
  </si>
  <si>
    <t>Northville</t>
  </si>
  <si>
    <t>Bradford</t>
  </si>
  <si>
    <t>Hammondsport</t>
  </si>
  <si>
    <t>Denison City</t>
  </si>
  <si>
    <t>Orem</t>
  </si>
  <si>
    <t>Orem City</t>
  </si>
  <si>
    <t>Gatesville</t>
  </si>
  <si>
    <t>Gatesville City</t>
  </si>
  <si>
    <t>Fountain Hill</t>
  </si>
  <si>
    <t>Ralston City</t>
  </si>
  <si>
    <t>Mancelona</t>
  </si>
  <si>
    <t>Manistee Lake</t>
  </si>
  <si>
    <t>Humboldt</t>
  </si>
  <si>
    <t>Humboldt City</t>
  </si>
  <si>
    <t>Worthington</t>
  </si>
  <si>
    <t>Larksville</t>
  </si>
  <si>
    <t>Chase</t>
  </si>
  <si>
    <t>Thurmont</t>
  </si>
  <si>
    <t>Hometown City</t>
  </si>
  <si>
    <t>Valdosta</t>
  </si>
  <si>
    <t>Remerton City</t>
  </si>
  <si>
    <t>Hayesville</t>
  </si>
  <si>
    <t>Harlem Heights</t>
  </si>
  <si>
    <t>Ellsworth</t>
  </si>
  <si>
    <t>Louisburg</t>
  </si>
  <si>
    <t>Bunn</t>
  </si>
  <si>
    <t>Ripley City</t>
  </si>
  <si>
    <t>Stoughton</t>
  </si>
  <si>
    <t>Allendale</t>
  </si>
  <si>
    <t>Avenel</t>
  </si>
  <si>
    <t>Cherry Creek</t>
  </si>
  <si>
    <t>Yampa</t>
  </si>
  <si>
    <t>Lindon</t>
  </si>
  <si>
    <t>Lindon City</t>
  </si>
  <si>
    <t>Washougal</t>
  </si>
  <si>
    <t>Washougal City</t>
  </si>
  <si>
    <t>Elgin City</t>
  </si>
  <si>
    <t>Darien</t>
  </si>
  <si>
    <t>Riceboro City</t>
  </si>
  <si>
    <t>Buras</t>
  </si>
  <si>
    <t>Triumph</t>
  </si>
  <si>
    <t>Eastpointe</t>
  </si>
  <si>
    <t>Eastpointe City</t>
  </si>
  <si>
    <t>Crooked Lake Park</t>
  </si>
  <si>
    <t>Bow</t>
  </si>
  <si>
    <t>Suncook</t>
  </si>
  <si>
    <t>Bellefonte</t>
  </si>
  <si>
    <t>Davidsville</t>
  </si>
  <si>
    <t>Jerome</t>
  </si>
  <si>
    <t>Berkeley</t>
  </si>
  <si>
    <t>Berkeley City</t>
  </si>
  <si>
    <t>South Pasadena City</t>
  </si>
  <si>
    <t>Lilydale City</t>
  </si>
  <si>
    <t>Marina</t>
  </si>
  <si>
    <t>Port St. John</t>
  </si>
  <si>
    <t>Beaverton City</t>
  </si>
  <si>
    <t>Feasterville</t>
  </si>
  <si>
    <t>Columbine Valley</t>
  </si>
  <si>
    <t>Oneonta</t>
  </si>
  <si>
    <t>Oneonta City</t>
  </si>
  <si>
    <t>Painesville</t>
  </si>
  <si>
    <t>Painesville City</t>
  </si>
  <si>
    <t>Jamaica Plain</t>
  </si>
  <si>
    <t>Mukilteo</t>
  </si>
  <si>
    <t>Mukilteo City</t>
  </si>
  <si>
    <t>Woodridge</t>
  </si>
  <si>
    <t>Port Royal</t>
  </si>
  <si>
    <t>Greeleyville</t>
  </si>
  <si>
    <t>North Alamo</t>
  </si>
  <si>
    <t>Beverly</t>
  </si>
  <si>
    <t>Beverly City</t>
  </si>
  <si>
    <t>Fords</t>
  </si>
  <si>
    <t>Marine</t>
  </si>
  <si>
    <t>Desert View Highlands</t>
  </si>
  <si>
    <t>Westwego City</t>
  </si>
  <si>
    <t>Laurel</t>
  </si>
  <si>
    <t>Marlboro</t>
  </si>
  <si>
    <t>Goleta</t>
  </si>
  <si>
    <t>Isla Vista</t>
  </si>
  <si>
    <t>Wauwatosa</t>
  </si>
  <si>
    <t>Wauwatosa City</t>
  </si>
  <si>
    <t>Naugatuck</t>
  </si>
  <si>
    <t>Clifton Park</t>
  </si>
  <si>
    <t>Mechanicville City</t>
  </si>
  <si>
    <t>Roosevelt Park City</t>
  </si>
  <si>
    <t>Midlothian City</t>
  </si>
  <si>
    <t>Grand River</t>
  </si>
  <si>
    <t>T Or C</t>
  </si>
  <si>
    <t>Butterfield</t>
  </si>
  <si>
    <t>Clyde</t>
  </si>
  <si>
    <t>Arkansas City</t>
  </si>
  <si>
    <t>Arkansas City City</t>
  </si>
  <si>
    <t>Belle Vernon</t>
  </si>
  <si>
    <t>Bingham Lake City</t>
  </si>
  <si>
    <t>Cedar</t>
  </si>
  <si>
    <t>East Bethel City</t>
  </si>
  <si>
    <t>Gothenburg</t>
  </si>
  <si>
    <t>Gothenburg City</t>
  </si>
  <si>
    <t>Kaunakakai</t>
  </si>
  <si>
    <t>Ualapue</t>
  </si>
  <si>
    <t>College Park</t>
  </si>
  <si>
    <t>Roosevelt</t>
  </si>
  <si>
    <t>Catalina Foothills</t>
  </si>
  <si>
    <t>Clanton</t>
  </si>
  <si>
    <t>Clanton City</t>
  </si>
  <si>
    <t>Clintwood</t>
  </si>
  <si>
    <t>Tappahannock</t>
  </si>
  <si>
    <t>Colton City</t>
  </si>
  <si>
    <t>East Newark</t>
  </si>
  <si>
    <t>Matthews</t>
  </si>
  <si>
    <t>North Chelmsford</t>
  </si>
  <si>
    <t>Shippensburg University</t>
  </si>
  <si>
    <t>Worcetser</t>
  </si>
  <si>
    <t>Richardton</t>
  </si>
  <si>
    <t>Richardton City</t>
  </si>
  <si>
    <t>North Miami Beach City</t>
  </si>
  <si>
    <t>State College</t>
  </si>
  <si>
    <t>Lick Creek</t>
  </si>
  <si>
    <t>Elkhorn City City</t>
  </si>
  <si>
    <t>Nedrow</t>
  </si>
  <si>
    <t>Stoneboro</t>
  </si>
  <si>
    <t>Jackson Center</t>
  </si>
  <si>
    <t>Ethelsville</t>
  </si>
  <si>
    <t>Chickasha</t>
  </si>
  <si>
    <t>Chickasha City</t>
  </si>
  <si>
    <t>Kingsford Heights</t>
  </si>
  <si>
    <t>Casas Adobes</t>
  </si>
  <si>
    <t>Ridgefield</t>
  </si>
  <si>
    <t>Devola</t>
  </si>
  <si>
    <t>Galena</t>
  </si>
  <si>
    <t>Mccord Bend</t>
  </si>
  <si>
    <t>Williamsville</t>
  </si>
  <si>
    <t>Hershey</t>
  </si>
  <si>
    <t>Pleasant Lake</t>
  </si>
  <si>
    <t>Post Falls</t>
  </si>
  <si>
    <t>Post Falls City</t>
  </si>
  <si>
    <t>Port Richey City</t>
  </si>
  <si>
    <t>Frederick City</t>
  </si>
  <si>
    <t>Bay Pines</t>
  </si>
  <si>
    <t>New Durham</t>
  </si>
  <si>
    <t>Fall River</t>
  </si>
  <si>
    <t>Los Gatos</t>
  </si>
  <si>
    <t>San Bernardino</t>
  </si>
  <si>
    <t>San Bernardino City</t>
  </si>
  <si>
    <t>Grand Ridge</t>
  </si>
  <si>
    <t>Wyoming City</t>
  </si>
  <si>
    <t>Boulder</t>
  </si>
  <si>
    <t>Boulder City</t>
  </si>
  <si>
    <t>Eatontown</t>
  </si>
  <si>
    <t>Westway</t>
  </si>
  <si>
    <t>Tamarac</t>
  </si>
  <si>
    <t>Tamarac City</t>
  </si>
  <si>
    <t>Fort Morgan</t>
  </si>
  <si>
    <t>Fort Morgan City</t>
  </si>
  <si>
    <t>Greenwich</t>
  </si>
  <si>
    <t>Byram</t>
  </si>
  <si>
    <t>Fort Oglethorpe City</t>
  </si>
  <si>
    <t>Estero</t>
  </si>
  <si>
    <t>Town And Country</t>
  </si>
  <si>
    <t>Country Life Acres</t>
  </si>
  <si>
    <t>Parkway Village City</t>
  </si>
  <si>
    <t>Kennebec</t>
  </si>
  <si>
    <t>Pagosa Springs</t>
  </si>
  <si>
    <t>Tuskegee</t>
  </si>
  <si>
    <t>Tuskegee City</t>
  </si>
  <si>
    <t>Gettysburg</t>
  </si>
  <si>
    <t>Lake Village</t>
  </si>
  <si>
    <t>Gonzales</t>
  </si>
  <si>
    <t>Gonzales City</t>
  </si>
  <si>
    <t>Oak Ridge City</t>
  </si>
  <si>
    <t>Parkersburg</t>
  </si>
  <si>
    <t>Parkersburg City</t>
  </si>
  <si>
    <t>Isle Of Hope</t>
  </si>
  <si>
    <t>Colfax</t>
  </si>
  <si>
    <t>Ocean</t>
  </si>
  <si>
    <t>White Sulphur Springs</t>
  </si>
  <si>
    <t>White Sulphur Springs City</t>
  </si>
  <si>
    <t>Middleville</t>
  </si>
  <si>
    <t>Geneseo</t>
  </si>
  <si>
    <t>Geneseo City</t>
  </si>
  <si>
    <t>Fishers Island</t>
  </si>
  <si>
    <t>Orient</t>
  </si>
  <si>
    <t>Wingate</t>
  </si>
  <si>
    <t>Galesville</t>
  </si>
  <si>
    <t>Galesville City</t>
  </si>
  <si>
    <t>Falkville</t>
  </si>
  <si>
    <t>Greenwood Village</t>
  </si>
  <si>
    <t>Arlington City</t>
  </si>
  <si>
    <t>Lake Hopatcong</t>
  </si>
  <si>
    <t>Hopatcong</t>
  </si>
  <si>
    <t>Montgmomery</t>
  </si>
  <si>
    <t>Rawson</t>
  </si>
  <si>
    <t>Jenera</t>
  </si>
  <si>
    <t>Norris</t>
  </si>
  <si>
    <t>Browns Point</t>
  </si>
  <si>
    <t>Village Of Clarkston City</t>
  </si>
  <si>
    <t>Mineral Wells</t>
  </si>
  <si>
    <t>Mineral Wells City</t>
  </si>
  <si>
    <t>Corbin</t>
  </si>
  <si>
    <t>Corbin City</t>
  </si>
  <si>
    <t>Sawyer</t>
  </si>
  <si>
    <t>Sawyer City</t>
  </si>
  <si>
    <t>Hodgkins</t>
  </si>
  <si>
    <t>Downsville</t>
  </si>
  <si>
    <t>North Ridgeville</t>
  </si>
  <si>
    <t>Carbondale</t>
  </si>
  <si>
    <t>De Soto</t>
  </si>
  <si>
    <t>Hazard</t>
  </si>
  <si>
    <t>Diablock</t>
  </si>
  <si>
    <t>Grosse Ile</t>
  </si>
  <si>
    <t>Gibraltar City</t>
  </si>
  <si>
    <t>Pine Bluff</t>
  </si>
  <si>
    <t>Pine Bluff City</t>
  </si>
  <si>
    <t>Russell</t>
  </si>
  <si>
    <t>Bunker Hill City</t>
  </si>
  <si>
    <t>Chelsea City</t>
  </si>
  <si>
    <t>Scottsville</t>
  </si>
  <si>
    <t>Scottsville City</t>
  </si>
  <si>
    <t>Siesta Key</t>
  </si>
  <si>
    <t>Ferndale</t>
  </si>
  <si>
    <t>Oak Park City</t>
  </si>
  <si>
    <t>Leonardtown</t>
  </si>
  <si>
    <t>Petal</t>
  </si>
  <si>
    <t>Petal City</t>
  </si>
  <si>
    <t>Webster Groves City</t>
  </si>
  <si>
    <t>Stephens City</t>
  </si>
  <si>
    <t>Moorhead</t>
  </si>
  <si>
    <t>Moorhead City</t>
  </si>
  <si>
    <t>Amherst City</t>
  </si>
  <si>
    <t>Farmington Hills</t>
  </si>
  <si>
    <t>Farmington Hills City</t>
  </si>
  <si>
    <t>Broadmoor</t>
  </si>
  <si>
    <t>Wisconsin Rapids</t>
  </si>
  <si>
    <t>Wisconsin Rapids City</t>
  </si>
  <si>
    <t>Lake Havasu City</t>
  </si>
  <si>
    <t>Lake Havasu City City</t>
  </si>
  <si>
    <t>Greensburg City</t>
  </si>
  <si>
    <t>Coshocton</t>
  </si>
  <si>
    <t>Coshocton City</t>
  </si>
  <si>
    <t>Metter</t>
  </si>
  <si>
    <t>Metter City</t>
  </si>
  <si>
    <t>Seminole City</t>
  </si>
  <si>
    <t>Needville City</t>
  </si>
  <si>
    <t>Bozeman</t>
  </si>
  <si>
    <t>Bozeman City</t>
  </si>
  <si>
    <t>Cupertino</t>
  </si>
  <si>
    <t>Merchantville</t>
  </si>
  <si>
    <t>Kapolei</t>
  </si>
  <si>
    <t>Martin</t>
  </si>
  <si>
    <t>Martin City</t>
  </si>
  <si>
    <t>Doylestown</t>
  </si>
  <si>
    <t>Plumsteadville</t>
  </si>
  <si>
    <t>Hornersville</t>
  </si>
  <si>
    <t>Rives</t>
  </si>
  <si>
    <t>Warrenton</t>
  </si>
  <si>
    <t>Schall Circle</t>
  </si>
  <si>
    <t>Cedar Glen Lakes</t>
  </si>
  <si>
    <t>Millersville</t>
  </si>
  <si>
    <t>Gambrills</t>
  </si>
  <si>
    <t>Wiley Ford</t>
  </si>
  <si>
    <t>Miami Beach</t>
  </si>
  <si>
    <t>Obetz</t>
  </si>
  <si>
    <t>Mabelvale</t>
  </si>
  <si>
    <t>Vandercook Lake</t>
  </si>
  <si>
    <t>Goose Lake</t>
  </si>
  <si>
    <t>Goose Lake City</t>
  </si>
  <si>
    <t>Fairway City</t>
  </si>
  <si>
    <t>Tullahoma</t>
  </si>
  <si>
    <t>Tullahoma City</t>
  </si>
  <si>
    <t>Cammack Village City</t>
  </si>
  <si>
    <t>Cherry Grove</t>
  </si>
  <si>
    <t>Woodlawn</t>
  </si>
  <si>
    <t>La Mesa City</t>
  </si>
  <si>
    <t>Quebradillas</t>
  </si>
  <si>
    <t>Guntersville City</t>
  </si>
  <si>
    <t>Old Saybrook</t>
  </si>
  <si>
    <t>Saybrook Manor</t>
  </si>
  <si>
    <t>Irondequoit</t>
  </si>
  <si>
    <t>Hanson</t>
  </si>
  <si>
    <t>Graymoor-devondale City</t>
  </si>
  <si>
    <t>Ken Caryl</t>
  </si>
  <si>
    <t>The Colony</t>
  </si>
  <si>
    <t>The Colony City</t>
  </si>
  <si>
    <t>Eyota</t>
  </si>
  <si>
    <t>Eyota City</t>
  </si>
  <si>
    <t>Morehead City</t>
  </si>
  <si>
    <t>Pine Knoll Shores</t>
  </si>
  <si>
    <t>Swainsboro</t>
  </si>
  <si>
    <t>Swainsboro City</t>
  </si>
  <si>
    <t>Arimo</t>
  </si>
  <si>
    <t>Arimo City</t>
  </si>
  <si>
    <t>Mucarabones</t>
  </si>
  <si>
    <t>Hermitage</t>
  </si>
  <si>
    <t>Hermitage City</t>
  </si>
  <si>
    <t>Ansonia City</t>
  </si>
  <si>
    <t>Spanish Springs</t>
  </si>
  <si>
    <t>Innsbrook</t>
  </si>
  <si>
    <t>Helotes</t>
  </si>
  <si>
    <t>Bourne</t>
  </si>
  <si>
    <t>Monument Beach</t>
  </si>
  <si>
    <t>Jefferson Hills</t>
  </si>
  <si>
    <t>Four Lakes</t>
  </si>
  <si>
    <t>Seguin</t>
  </si>
  <si>
    <t>Seguin City</t>
  </si>
  <si>
    <t>Loganville</t>
  </si>
  <si>
    <t>Snellville City</t>
  </si>
  <si>
    <t>Carbondale City</t>
  </si>
  <si>
    <t>Hydro</t>
  </si>
  <si>
    <t>Haskell</t>
  </si>
  <si>
    <t>Strafford</t>
  </si>
  <si>
    <t>Strafford City</t>
  </si>
  <si>
    <t>Brandon City</t>
  </si>
  <si>
    <t>Scranton</t>
  </si>
  <si>
    <t>Blountsville</t>
  </si>
  <si>
    <t>Susan Moore</t>
  </si>
  <si>
    <t>Crete</t>
  </si>
  <si>
    <t>Red Springs</t>
  </si>
  <si>
    <t>Bowmore</t>
  </si>
  <si>
    <t>Bruce</t>
  </si>
  <si>
    <t>Weyerhaeuser</t>
  </si>
  <si>
    <t>Mill Valley</t>
  </si>
  <si>
    <t>Kentfield</t>
  </si>
  <si>
    <t>Centennial</t>
  </si>
  <si>
    <t>Centennial City</t>
  </si>
  <si>
    <t>Topsfield</t>
  </si>
  <si>
    <t>West Dennis</t>
  </si>
  <si>
    <t>Uxbridge</t>
  </si>
  <si>
    <t>Whitinsville</t>
  </si>
  <si>
    <t>Marlow</t>
  </si>
  <si>
    <t>Bray</t>
  </si>
  <si>
    <t>Turlock</t>
  </si>
  <si>
    <t>Turlock City</t>
  </si>
  <si>
    <t>Mount Laurel</t>
  </si>
  <si>
    <t>Ramblewood</t>
  </si>
  <si>
    <t>Taberg</t>
  </si>
  <si>
    <t>Greeley City</t>
  </si>
  <si>
    <t>Bolingbrook</t>
  </si>
  <si>
    <t>Freeman City</t>
  </si>
  <si>
    <t>Port Clinton</t>
  </si>
  <si>
    <t>Port Clinton City</t>
  </si>
  <si>
    <t>Kinsley</t>
  </si>
  <si>
    <t>Kinsley City</t>
  </si>
  <si>
    <t>Nanjemoy</t>
  </si>
  <si>
    <t>Port Tobacco Village</t>
  </si>
  <si>
    <t>Churchville</t>
  </si>
  <si>
    <t>Pablo</t>
  </si>
  <si>
    <t>Berea</t>
  </si>
  <si>
    <t>Elida</t>
  </si>
  <si>
    <t>Sedalia</t>
  </si>
  <si>
    <t>Sedalia City</t>
  </si>
  <si>
    <t>Lafollette</t>
  </si>
  <si>
    <t>Fincastle</t>
  </si>
  <si>
    <t>Forest Lake</t>
  </si>
  <si>
    <t>Forest Lake City</t>
  </si>
  <si>
    <t>Weatogue</t>
  </si>
  <si>
    <t>Roberts</t>
  </si>
  <si>
    <t>Bayville</t>
  </si>
  <si>
    <t>Holiday Heights</t>
  </si>
  <si>
    <t>Mullinville</t>
  </si>
  <si>
    <t>Perry City</t>
  </si>
  <si>
    <t>Horsham</t>
  </si>
  <si>
    <t>Heppner</t>
  </si>
  <si>
    <t>Heppner City</t>
  </si>
  <si>
    <t>Pavilion</t>
  </si>
  <si>
    <t>Visalia City</t>
  </si>
  <si>
    <t>Bainbridge Island</t>
  </si>
  <si>
    <t>Bainbridge Island City</t>
  </si>
  <si>
    <t>Kaysville</t>
  </si>
  <si>
    <t>Kaysville City</t>
  </si>
  <si>
    <t>Boone</t>
  </si>
  <si>
    <t>Burr Oak</t>
  </si>
  <si>
    <t>Hempstead</t>
  </si>
  <si>
    <t>Hempstead City</t>
  </si>
  <si>
    <t>Eagan</t>
  </si>
  <si>
    <t>Eagan City</t>
  </si>
  <si>
    <t>Ridgeville</t>
  </si>
  <si>
    <t>Stanhope</t>
  </si>
  <si>
    <t>Rockfish</t>
  </si>
  <si>
    <t>Picture Rocks</t>
  </si>
  <si>
    <t>Woodland Hills</t>
  </si>
  <si>
    <t>Mecosta</t>
  </si>
  <si>
    <t>Canadian Lakes</t>
  </si>
  <si>
    <t>Catano</t>
  </si>
  <si>
    <t>CataÃ±o</t>
  </si>
  <si>
    <t>Deckerville</t>
  </si>
  <si>
    <t>Klamath Falls</t>
  </si>
  <si>
    <t>Klamath Falls City</t>
  </si>
  <si>
    <t>Frazeysburg</t>
  </si>
  <si>
    <t>Fellows</t>
  </si>
  <si>
    <t>Derby Acres</t>
  </si>
  <si>
    <t>East Lake-orient Park</t>
  </si>
  <si>
    <t>Spur</t>
  </si>
  <si>
    <t>Dickens City</t>
  </si>
  <si>
    <t>Tuskahoma</t>
  </si>
  <si>
    <t>Oaks</t>
  </si>
  <si>
    <t>Phoenixville</t>
  </si>
  <si>
    <t>Fishkill</t>
  </si>
  <si>
    <t>Pasco</t>
  </si>
  <si>
    <t>Richland City</t>
  </si>
  <si>
    <t>Bellport</t>
  </si>
  <si>
    <t>North Bellport</t>
  </si>
  <si>
    <t>San Pablo</t>
  </si>
  <si>
    <t>San Pablo City</t>
  </si>
  <si>
    <t>Baxter Springs</t>
  </si>
  <si>
    <t>Baxter Springs City</t>
  </si>
  <si>
    <t>Ellisville</t>
  </si>
  <si>
    <t>Ellisville City</t>
  </si>
  <si>
    <t>Moca</t>
  </si>
  <si>
    <t>Hato Arriba</t>
  </si>
  <si>
    <t>Pollock Pines</t>
  </si>
  <si>
    <t>Chillicothe</t>
  </si>
  <si>
    <t>Chillicothe City</t>
  </si>
  <si>
    <t>Waianae</t>
  </si>
  <si>
    <t>Elon</t>
  </si>
  <si>
    <t>Spanaway</t>
  </si>
  <si>
    <t>Valmont</t>
  </si>
  <si>
    <t>Perth Amboy</t>
  </si>
  <si>
    <t>Perth Amboy City</t>
  </si>
  <si>
    <t>Willoughby</t>
  </si>
  <si>
    <t>Willoughby City</t>
  </si>
  <si>
    <t>Wichita Falls</t>
  </si>
  <si>
    <t>Wichita Falls City</t>
  </si>
  <si>
    <t>Okeechobee City</t>
  </si>
  <si>
    <t>Standish</t>
  </si>
  <si>
    <t>Standish City</t>
  </si>
  <si>
    <t>Beckley</t>
  </si>
  <si>
    <t>Eccles</t>
  </si>
  <si>
    <t>Kankakee</t>
  </si>
  <si>
    <t>Kankakee City</t>
  </si>
  <si>
    <t>Astoria</t>
  </si>
  <si>
    <t>Astoria City</t>
  </si>
  <si>
    <t>Kettering</t>
  </si>
  <si>
    <t>Middlesex</t>
  </si>
  <si>
    <t>Clute City</t>
  </si>
  <si>
    <t>Sandston</t>
  </si>
  <si>
    <t>Piscataway</t>
  </si>
  <si>
    <t>Stillwater</t>
  </si>
  <si>
    <t>Oak Park Heights City</t>
  </si>
  <si>
    <t>Alhambra</t>
  </si>
  <si>
    <t>Cathlamet</t>
  </si>
  <si>
    <t>Skamokawa Valley</t>
  </si>
  <si>
    <t>Cedar Creek</t>
  </si>
  <si>
    <t>Wyldwood</t>
  </si>
  <si>
    <t>Del City</t>
  </si>
  <si>
    <t>Smith Village</t>
  </si>
  <si>
    <t>Highland Falls</t>
  </si>
  <si>
    <t>Callaway City</t>
  </si>
  <si>
    <t>Prichard City</t>
  </si>
  <si>
    <t>Clairton City</t>
  </si>
  <si>
    <t>Carver</t>
  </si>
  <si>
    <t>Mullin</t>
  </si>
  <si>
    <t>Parkton</t>
  </si>
  <si>
    <t>Jarrettsville</t>
  </si>
  <si>
    <t>Lamar</t>
  </si>
  <si>
    <t>Lamar City</t>
  </si>
  <si>
    <t>Rockaway Park</t>
  </si>
  <si>
    <t>Ottumwa</t>
  </si>
  <si>
    <t>Ottumwa City</t>
  </si>
  <si>
    <t>Harvard</t>
  </si>
  <si>
    <t>Devens</t>
  </si>
  <si>
    <t>Wanamassa</t>
  </si>
  <si>
    <t>Carmi</t>
  </si>
  <si>
    <t>Carmi City</t>
  </si>
  <si>
    <t>Westside</t>
  </si>
  <si>
    <t>Milwaukee City</t>
  </si>
  <si>
    <t>Quebrada</t>
  </si>
  <si>
    <t>Bradley</t>
  </si>
  <si>
    <t>Longmont</t>
  </si>
  <si>
    <t>Longmont City</t>
  </si>
  <si>
    <t>Deephaven City</t>
  </si>
  <si>
    <t>Cheviot City</t>
  </si>
  <si>
    <t>Margate</t>
  </si>
  <si>
    <t>Dorset</t>
  </si>
  <si>
    <t>Rock Hill</t>
  </si>
  <si>
    <t>Rock Hill City</t>
  </si>
  <si>
    <t>Deerfield Beach City</t>
  </si>
  <si>
    <t>Sour Lake</t>
  </si>
  <si>
    <t>Sour Lake City</t>
  </si>
  <si>
    <t>Hardin City</t>
  </si>
  <si>
    <t>St. Petersburg Beach</t>
  </si>
  <si>
    <t>Tierra Verde</t>
  </si>
  <si>
    <t>Gresham City</t>
  </si>
  <si>
    <t>Pleasantville City</t>
  </si>
  <si>
    <t>Immokalee</t>
  </si>
  <si>
    <t>Sisseton</t>
  </si>
  <si>
    <t>Sisseton City</t>
  </si>
  <si>
    <t>Vero Beach</t>
  </si>
  <si>
    <t>West Vero Corridor</t>
  </si>
  <si>
    <t>Pacific Palisades</t>
  </si>
  <si>
    <t>Benson</t>
  </si>
  <si>
    <t>Danvers City</t>
  </si>
  <si>
    <t>Manteca</t>
  </si>
  <si>
    <t>Taft Mosswood</t>
  </si>
  <si>
    <t>Cutlerville</t>
  </si>
  <si>
    <t>East Brewton</t>
  </si>
  <si>
    <t>East Brewton City</t>
  </si>
  <si>
    <t>Newtonville</t>
  </si>
  <si>
    <t>Whitfield</t>
  </si>
  <si>
    <t>La Canada</t>
  </si>
  <si>
    <t>La CaÃ±ada Flintridge City</t>
  </si>
  <si>
    <t>Saint Cloud</t>
  </si>
  <si>
    <t>Sauk Rapids City</t>
  </si>
  <si>
    <t>Waxahachie</t>
  </si>
  <si>
    <t>Waxahachie City</t>
  </si>
  <si>
    <t>Des Plaines</t>
  </si>
  <si>
    <t>Madison Heights City</t>
  </si>
  <si>
    <t>Parsons</t>
  </si>
  <si>
    <t>Parsons City</t>
  </si>
  <si>
    <t>St. Cloud City</t>
  </si>
  <si>
    <t>West Union</t>
  </si>
  <si>
    <t>Myrtle Beach City</t>
  </si>
  <si>
    <t>Pocono Pines</t>
  </si>
  <si>
    <t>Indian Mountain Lake</t>
  </si>
  <si>
    <t>Roanoke City</t>
  </si>
  <si>
    <t>Richmond West</t>
  </si>
  <si>
    <t>Little Rock City</t>
  </si>
  <si>
    <t>St Leon</t>
  </si>
  <si>
    <t>St. Leon</t>
  </si>
  <si>
    <t>Woodfield</t>
  </si>
  <si>
    <t>Easton</t>
  </si>
  <si>
    <t>Easton City</t>
  </si>
  <si>
    <t>Thousand Oaks</t>
  </si>
  <si>
    <t>Thousand Oaks City</t>
  </si>
  <si>
    <t>Zellwood</t>
  </si>
  <si>
    <t>Travilah</t>
  </si>
  <si>
    <t>Carolina Beach</t>
  </si>
  <si>
    <t>Enterprise City</t>
  </si>
  <si>
    <t>Wilson</t>
  </si>
  <si>
    <t>Wilson City</t>
  </si>
  <si>
    <t>Yorba Linda City</t>
  </si>
  <si>
    <t>Dunedin City</t>
  </si>
  <si>
    <t>Waterbury</t>
  </si>
  <si>
    <t>Waterbury City</t>
  </si>
  <si>
    <t>Great Neck</t>
  </si>
  <si>
    <t>Great Neck Plaza</t>
  </si>
  <si>
    <t>Watkins</t>
  </si>
  <si>
    <t>Aurora City</t>
  </si>
  <si>
    <t>Plainfield</t>
  </si>
  <si>
    <t>Burnside</t>
  </si>
  <si>
    <t>Ferguson City</t>
  </si>
  <si>
    <t>North Charleston</t>
  </si>
  <si>
    <t>North Charleston City</t>
  </si>
  <si>
    <t>Streamwood</t>
  </si>
  <si>
    <t>Apache Junction</t>
  </si>
  <si>
    <t>Marion</t>
  </si>
  <si>
    <t>Todd Creek</t>
  </si>
  <si>
    <t>Rose Hills</t>
  </si>
  <si>
    <t>Sykesville</t>
  </si>
  <si>
    <t>Eldersburg</t>
  </si>
  <si>
    <t>Locust Hill</t>
  </si>
  <si>
    <t>White Stone</t>
  </si>
  <si>
    <t>Spring Creek</t>
  </si>
  <si>
    <t>Lamoille</t>
  </si>
  <si>
    <t>Rochester Hills</t>
  </si>
  <si>
    <t>Twin Falls</t>
  </si>
  <si>
    <t>Twin Falls City</t>
  </si>
  <si>
    <t>Rileyville</t>
  </si>
  <si>
    <t>Luray</t>
  </si>
  <si>
    <t>North Warren</t>
  </si>
  <si>
    <t>Tacoma City</t>
  </si>
  <si>
    <t>Friendswood</t>
  </si>
  <si>
    <t>Friendswood City</t>
  </si>
  <si>
    <t>Mount Kisco</t>
  </si>
  <si>
    <t>Atglen</t>
  </si>
  <si>
    <t>Cochranville</t>
  </si>
  <si>
    <t>Nellie</t>
  </si>
  <si>
    <t>Hazleton</t>
  </si>
  <si>
    <t>Hazleton City</t>
  </si>
  <si>
    <t>Orchard City</t>
  </si>
  <si>
    <t>Cadiz</t>
  </si>
  <si>
    <t>Vernon Center</t>
  </si>
  <si>
    <t>Courtdale</t>
  </si>
  <si>
    <t>Wells</t>
  </si>
  <si>
    <t>Wells City</t>
  </si>
  <si>
    <t>Lochearn</t>
  </si>
  <si>
    <t>Wellburg</t>
  </si>
  <si>
    <t>Enon</t>
  </si>
  <si>
    <t>Green Meadows</t>
  </si>
  <si>
    <t>Ewa Gentry</t>
  </si>
  <si>
    <t>Mackenzie</t>
  </si>
  <si>
    <t>Cramerton</t>
  </si>
  <si>
    <t>New Iberia</t>
  </si>
  <si>
    <t>New Iberia City</t>
  </si>
  <si>
    <t>Kinston</t>
  </si>
  <si>
    <t>Kinston City</t>
  </si>
  <si>
    <t>Leetsdale</t>
  </si>
  <si>
    <t>Cutler Bay</t>
  </si>
  <si>
    <t>South Beloit</t>
  </si>
  <si>
    <t>Roscoe</t>
  </si>
  <si>
    <t>Ephrata</t>
  </si>
  <si>
    <t>Brickerville</t>
  </si>
  <si>
    <t>Shelton City</t>
  </si>
  <si>
    <t>Baudette</t>
  </si>
  <si>
    <t>Baudette City</t>
  </si>
  <si>
    <t>Orchard Lake</t>
  </si>
  <si>
    <t>Keego Harbor City</t>
  </si>
  <si>
    <t>Pittsford</t>
  </si>
  <si>
    <t>Sophia</t>
  </si>
  <si>
    <t>Soledad</t>
  </si>
  <si>
    <t>Elim</t>
  </si>
  <si>
    <t>Magnolia City</t>
  </si>
  <si>
    <t>Tully</t>
  </si>
  <si>
    <t>Owensboro City</t>
  </si>
  <si>
    <t>Santa Fe City</t>
  </si>
  <si>
    <t>Haltom City</t>
  </si>
  <si>
    <t>Ennice</t>
  </si>
  <si>
    <t>East Butler</t>
  </si>
  <si>
    <t>Bryn Mawr-skyway</t>
  </si>
  <si>
    <t>Bee Cave City</t>
  </si>
  <si>
    <t>Freemansburg</t>
  </si>
  <si>
    <t>Provo</t>
  </si>
  <si>
    <t>Provo City</t>
  </si>
  <si>
    <t>Arbor Vitae</t>
  </si>
  <si>
    <t>Sayner</t>
  </si>
  <si>
    <t>Archdale City</t>
  </si>
  <si>
    <t>Arthur</t>
  </si>
  <si>
    <t>Berwyn Heights</t>
  </si>
  <si>
    <t>Yarmouth</t>
  </si>
  <si>
    <t>Falmouth Foreside</t>
  </si>
  <si>
    <t>Culbertson</t>
  </si>
  <si>
    <t>Largo City</t>
  </si>
  <si>
    <t>Saugus</t>
  </si>
  <si>
    <t>Moline</t>
  </si>
  <si>
    <t>Moline City</t>
  </si>
  <si>
    <t>Lemoyne</t>
  </si>
  <si>
    <t>Riverbank</t>
  </si>
  <si>
    <t>Riverbank City</t>
  </si>
  <si>
    <t>Gibsland</t>
  </si>
  <si>
    <t>Mount Lebanon</t>
  </si>
  <si>
    <t>Pascagoula</t>
  </si>
  <si>
    <t>Moss Point City</t>
  </si>
  <si>
    <t>North Canton City</t>
  </si>
  <si>
    <t>Greenleaf City</t>
  </si>
  <si>
    <t>Hollister</t>
  </si>
  <si>
    <t>Hollister City</t>
  </si>
  <si>
    <t>Bethesda</t>
  </si>
  <si>
    <t>East Chicago</t>
  </si>
  <si>
    <t>East Chicago City</t>
  </si>
  <si>
    <t>Lake Mills</t>
  </si>
  <si>
    <t>Lake Mills City</t>
  </si>
  <si>
    <t>Goliad</t>
  </si>
  <si>
    <t>Goliad City</t>
  </si>
  <si>
    <t>Kinney City</t>
  </si>
  <si>
    <t>Fairwood</t>
  </si>
  <si>
    <t>East Point</t>
  </si>
  <si>
    <t>East Point City</t>
  </si>
  <si>
    <t>Westwood Shores</t>
  </si>
  <si>
    <t>Bethpage</t>
  </si>
  <si>
    <t>Burtonsville</t>
  </si>
  <si>
    <t>Wernersville</t>
  </si>
  <si>
    <t>Bloomfield Hills</t>
  </si>
  <si>
    <t>West Little River</t>
  </si>
  <si>
    <t>Lebanon City</t>
  </si>
  <si>
    <t>Bratenahl</t>
  </si>
  <si>
    <t>Fort Yates</t>
  </si>
  <si>
    <t>Fort Yates City</t>
  </si>
  <si>
    <t>Palmetto</t>
  </si>
  <si>
    <t>Palmetto City</t>
  </si>
  <si>
    <t>Cape Coral</t>
  </si>
  <si>
    <t>Lochmoor Waterway Estates</t>
  </si>
  <si>
    <t>Park Hills</t>
  </si>
  <si>
    <t>Grant City</t>
  </si>
  <si>
    <t>Weeki Wachee City</t>
  </si>
  <si>
    <t>Plant City</t>
  </si>
  <si>
    <t>Plant City City</t>
  </si>
  <si>
    <t>Bethel Park</t>
  </si>
  <si>
    <t>Clarkston</t>
  </si>
  <si>
    <t>Goldenrod</t>
  </si>
  <si>
    <t>Canyon</t>
  </si>
  <si>
    <t>Canyon City</t>
  </si>
  <si>
    <t>Burke Centre</t>
  </si>
  <si>
    <t>Orocovis</t>
  </si>
  <si>
    <t>Honesdale</t>
  </si>
  <si>
    <t>Texas City</t>
  </si>
  <si>
    <t>Texas City City</t>
  </si>
  <si>
    <t>Rocky Mountain</t>
  </si>
  <si>
    <t>Rocky Point</t>
  </si>
  <si>
    <t>Medway</t>
  </si>
  <si>
    <t>Crystal Lakes</t>
  </si>
  <si>
    <t>Reading</t>
  </si>
  <si>
    <t>Reading City</t>
  </si>
  <si>
    <t>Vinemont</t>
  </si>
  <si>
    <t>Gages Lake</t>
  </si>
  <si>
    <t>Archbald</t>
  </si>
  <si>
    <t>Malinta</t>
  </si>
  <si>
    <t>Mills River</t>
  </si>
  <si>
    <t>Tate</t>
  </si>
  <si>
    <t>Nelson City</t>
  </si>
  <si>
    <t>Ladera Ranch</t>
  </si>
  <si>
    <t>Shorewood</t>
  </si>
  <si>
    <t>Hurtsboro</t>
  </si>
  <si>
    <t>Pinardville</t>
  </si>
  <si>
    <t>Highland Beach</t>
  </si>
  <si>
    <t>Red Bluff</t>
  </si>
  <si>
    <t>Red Bluff City</t>
  </si>
  <si>
    <t>Tonasket</t>
  </si>
  <si>
    <t>Tonasket City</t>
  </si>
  <si>
    <t>West Mifflin</t>
  </si>
  <si>
    <t>Whitaker</t>
  </si>
  <si>
    <t>Burien City</t>
  </si>
  <si>
    <t>Las Piedras</t>
  </si>
  <si>
    <t>Pueblito Del RÃ­o</t>
  </si>
  <si>
    <t>Ray City City</t>
  </si>
  <si>
    <t>Murrysville</t>
  </si>
  <si>
    <t>Clemmons</t>
  </si>
  <si>
    <t>Rapid Valley</t>
  </si>
  <si>
    <t>North Little Rock</t>
  </si>
  <si>
    <t>North Little Rock City</t>
  </si>
  <si>
    <t>Montrose</t>
  </si>
  <si>
    <t>Aberdeen City</t>
  </si>
  <si>
    <t>Hazel Green</t>
  </si>
  <si>
    <t>Boissevain</t>
  </si>
  <si>
    <t>Pocahontas</t>
  </si>
  <si>
    <t>Greenfield City</t>
  </si>
  <si>
    <t>Checotah</t>
  </si>
  <si>
    <t>Checotah City</t>
  </si>
  <si>
    <t>El Dorado</t>
  </si>
  <si>
    <t>El Dorado City</t>
  </si>
  <si>
    <t>Franksville</t>
  </si>
  <si>
    <t>Sanatoga</t>
  </si>
  <si>
    <t>Alamance</t>
  </si>
  <si>
    <t>Delaware City</t>
  </si>
  <si>
    <t>Conklin</t>
  </si>
  <si>
    <t>Havana</t>
  </si>
  <si>
    <t>Sublette</t>
  </si>
  <si>
    <t>Sublette City</t>
  </si>
  <si>
    <t>Orlando City</t>
  </si>
  <si>
    <t>Foyil</t>
  </si>
  <si>
    <t>Sequoyah</t>
  </si>
  <si>
    <t>Parsippany</t>
  </si>
  <si>
    <t>Hardy</t>
  </si>
  <si>
    <t>Hardy City</t>
  </si>
  <si>
    <t>Valrico</t>
  </si>
  <si>
    <t>Marengo</t>
  </si>
  <si>
    <t>Macungie</t>
  </si>
  <si>
    <t>Basking Ridge</t>
  </si>
  <si>
    <t>Far Hills</t>
  </si>
  <si>
    <t>Temple</t>
  </si>
  <si>
    <t>Barranquitas</t>
  </si>
  <si>
    <t>Pennsburg</t>
  </si>
  <si>
    <t>Red Hill</t>
  </si>
  <si>
    <t>Mill City</t>
  </si>
  <si>
    <t>Carter</t>
  </si>
  <si>
    <t>Bay Village</t>
  </si>
  <si>
    <t>Bay Village City</t>
  </si>
  <si>
    <t>Menasha</t>
  </si>
  <si>
    <t>Menasha City</t>
  </si>
  <si>
    <t>Laurel City</t>
  </si>
  <si>
    <t>Surrency</t>
  </si>
  <si>
    <t>Colchester</t>
  </si>
  <si>
    <t>Newbury Park</t>
  </si>
  <si>
    <t>Lake Sherwood</t>
  </si>
  <si>
    <t>Clarksburg</t>
  </si>
  <si>
    <t>Clarksburg City</t>
  </si>
  <si>
    <t>Fairview-ferndale</t>
  </si>
  <si>
    <t>Bell Gardens City</t>
  </si>
  <si>
    <t>Rohnert Park</t>
  </si>
  <si>
    <t>Rohnert Park City</t>
  </si>
  <si>
    <t>Kennedy</t>
  </si>
  <si>
    <t>Fond Du Lac</t>
  </si>
  <si>
    <t>Fond Du Lac City</t>
  </si>
  <si>
    <t>Duxbury</t>
  </si>
  <si>
    <t>Woodbridge</t>
  </si>
  <si>
    <t>Neabsco</t>
  </si>
  <si>
    <t>Portage Lakes</t>
  </si>
  <si>
    <t>Northampton City</t>
  </si>
  <si>
    <t>Sebastopol</t>
  </si>
  <si>
    <t>Graton</t>
  </si>
  <si>
    <t>Goodman</t>
  </si>
  <si>
    <t>Dunbar</t>
  </si>
  <si>
    <t>The Galena Territory</t>
  </si>
  <si>
    <t>Jonesville</t>
  </si>
  <si>
    <t>Jonesville City</t>
  </si>
  <si>
    <t>Canandaigua</t>
  </si>
  <si>
    <t>Canandaigua City</t>
  </si>
  <si>
    <t>Natick</t>
  </si>
  <si>
    <t>Rock Falls</t>
  </si>
  <si>
    <t>Rock Falls City</t>
  </si>
  <si>
    <t>Speedway</t>
  </si>
  <si>
    <t>Elkridge</t>
  </si>
  <si>
    <t>Surprise City</t>
  </si>
  <si>
    <t>Northdale</t>
  </si>
  <si>
    <t>Edgewood</t>
  </si>
  <si>
    <t>Manderson</t>
  </si>
  <si>
    <t>Meadows Place City</t>
  </si>
  <si>
    <t>Groves City</t>
  </si>
  <si>
    <t>Berthoud</t>
  </si>
  <si>
    <t>Lyons</t>
  </si>
  <si>
    <t>Planada</t>
  </si>
  <si>
    <t>University Of California-merced</t>
  </si>
  <si>
    <t>Minot City</t>
  </si>
  <si>
    <t>Wilder</t>
  </si>
  <si>
    <t>Wilder City</t>
  </si>
  <si>
    <t>Yauco</t>
  </si>
  <si>
    <t>Santa Rosa Beach</t>
  </si>
  <si>
    <t>Miramar Beach</t>
  </si>
  <si>
    <t>Key Largo</t>
  </si>
  <si>
    <t>Mentor City</t>
  </si>
  <si>
    <t>Colesville</t>
  </si>
  <si>
    <t>Hazelwood</t>
  </si>
  <si>
    <t>Mehoopany</t>
  </si>
  <si>
    <t>Laceyville</t>
  </si>
  <si>
    <t>Eatonton</t>
  </si>
  <si>
    <t>Eatonton City</t>
  </si>
  <si>
    <t>Williams</t>
  </si>
  <si>
    <t>Scribner</t>
  </si>
  <si>
    <t>Scribner City</t>
  </si>
  <si>
    <t>Winterport</t>
  </si>
  <si>
    <t>Scotia</t>
  </si>
  <si>
    <t>Edna City</t>
  </si>
  <si>
    <t>Middleburg</t>
  </si>
  <si>
    <t>Oak Brook</t>
  </si>
  <si>
    <t>Fresno City</t>
  </si>
  <si>
    <t>Anna</t>
  </si>
  <si>
    <t>Anna City</t>
  </si>
  <si>
    <t>Toast</t>
  </si>
  <si>
    <t>Wikieup</t>
  </si>
  <si>
    <t>Reston</t>
  </si>
  <si>
    <t>County Center</t>
  </si>
  <si>
    <t>North Amityville</t>
  </si>
  <si>
    <t>Port Washington City</t>
  </si>
  <si>
    <t>Mishicot</t>
  </si>
  <si>
    <t>Sterling City</t>
  </si>
  <si>
    <t>West Kingston</t>
  </si>
  <si>
    <t>Crooked Creek</t>
  </si>
  <si>
    <t>Macon City</t>
  </si>
  <si>
    <t>Millville</t>
  </si>
  <si>
    <t>La Jolla</t>
  </si>
  <si>
    <t>Ilion</t>
  </si>
  <si>
    <t>Grosse Pointe City</t>
  </si>
  <si>
    <t>Millbrae</t>
  </si>
  <si>
    <t>Millbrae City</t>
  </si>
  <si>
    <t>Milan</t>
  </si>
  <si>
    <t>Chauncey City</t>
  </si>
  <si>
    <t>Malta</t>
  </si>
  <si>
    <t>Rendville</t>
  </si>
  <si>
    <t>Wheaton City</t>
  </si>
  <si>
    <t>Idaho Falls</t>
  </si>
  <si>
    <t>Idaho Falls City</t>
  </si>
  <si>
    <t>South Valley</t>
  </si>
  <si>
    <t>Chewelah</t>
  </si>
  <si>
    <t>Chewelah City</t>
  </si>
  <si>
    <t>Rembert</t>
  </si>
  <si>
    <t>Boykin</t>
  </si>
  <si>
    <t>Raleigh Hills</t>
  </si>
  <si>
    <t>Cambria Heights</t>
  </si>
  <si>
    <t>Marquette</t>
  </si>
  <si>
    <t>Marquette City</t>
  </si>
  <si>
    <t>Warner Robins</t>
  </si>
  <si>
    <t>Sherman</t>
  </si>
  <si>
    <t>Union Bridge</t>
  </si>
  <si>
    <t>Alum Rock</t>
  </si>
  <si>
    <t>Goddard</t>
  </si>
  <si>
    <t>Sleepy Hollow</t>
  </si>
  <si>
    <t>North Garden</t>
  </si>
  <si>
    <t>Ivy</t>
  </si>
  <si>
    <t>Marked Tree</t>
  </si>
  <si>
    <t>Marked Tree City</t>
  </si>
  <si>
    <t>Cedar Park City</t>
  </si>
  <si>
    <t>Hall</t>
  </si>
  <si>
    <t>Culdesac</t>
  </si>
  <si>
    <t>Culdesac City</t>
  </si>
  <si>
    <t>Sanctuary</t>
  </si>
  <si>
    <t>South Haven</t>
  </si>
  <si>
    <t>South Haven City</t>
  </si>
  <si>
    <t>Griswold</t>
  </si>
  <si>
    <t>Jewett City</t>
  </si>
  <si>
    <t>Pahoa</t>
  </si>
  <si>
    <t>Leilani Estates</t>
  </si>
  <si>
    <t>Vail</t>
  </si>
  <si>
    <t>Negaunee</t>
  </si>
  <si>
    <t>Negaunee City</t>
  </si>
  <si>
    <t>Smithfield</t>
  </si>
  <si>
    <t>Shady Hills</t>
  </si>
  <si>
    <t>Custer City</t>
  </si>
  <si>
    <t>Keller</t>
  </si>
  <si>
    <t>Keller City</t>
  </si>
  <si>
    <t>Anson</t>
  </si>
  <si>
    <t>Anson City</t>
  </si>
  <si>
    <t>Sterling Hts</t>
  </si>
  <si>
    <t>Oak Hill</t>
  </si>
  <si>
    <t>Camarillo</t>
  </si>
  <si>
    <t>Camarillo City</t>
  </si>
  <si>
    <t>Cordova City</t>
  </si>
  <si>
    <t>Steubenville</t>
  </si>
  <si>
    <t>Steubenville City</t>
  </si>
  <si>
    <t>Barton Hills</t>
  </si>
  <si>
    <t>Norton</t>
  </si>
  <si>
    <t>Norton Center</t>
  </si>
  <si>
    <t>Makakilo</t>
  </si>
  <si>
    <t>Lindsborg</t>
  </si>
  <si>
    <t>Lindsborg City</t>
  </si>
  <si>
    <t>Glencoe</t>
  </si>
  <si>
    <t>Fountain Inn City</t>
  </si>
  <si>
    <t>Hanover Township</t>
  </si>
  <si>
    <t>Bremen</t>
  </si>
  <si>
    <t>Arley</t>
  </si>
  <si>
    <t>Marseilles</t>
  </si>
  <si>
    <t>Marseilles City</t>
  </si>
  <si>
    <t>University City</t>
  </si>
  <si>
    <t>University City City</t>
  </si>
  <si>
    <t>Forty Fort</t>
  </si>
  <si>
    <t>Swoyersville</t>
  </si>
  <si>
    <t>Elizabethton</t>
  </si>
  <si>
    <t>Pine Crest</t>
  </si>
  <si>
    <t>Rolla</t>
  </si>
  <si>
    <t>Rolla City</t>
  </si>
  <si>
    <t>Plantersville</t>
  </si>
  <si>
    <t>Sweetwater City</t>
  </si>
  <si>
    <t>Palatka</t>
  </si>
  <si>
    <t>Palatka City</t>
  </si>
  <si>
    <t>Cabot</t>
  </si>
  <si>
    <t>Cabot City</t>
  </si>
  <si>
    <t>Warrior</t>
  </si>
  <si>
    <t>Sipsey</t>
  </si>
  <si>
    <t>Moriarty City</t>
  </si>
  <si>
    <t>Bayou Cane</t>
  </si>
  <si>
    <t>Loma Linda City</t>
  </si>
  <si>
    <t>Haines City</t>
  </si>
  <si>
    <t>Groveland</t>
  </si>
  <si>
    <t>Homer</t>
  </si>
  <si>
    <t>Catskill</t>
  </si>
  <si>
    <t>Palenville</t>
  </si>
  <si>
    <t>Rollingwood City</t>
  </si>
  <si>
    <t>New Castle Northwest</t>
  </si>
  <si>
    <t>Sheridan</t>
  </si>
  <si>
    <t>Sheridan City</t>
  </si>
  <si>
    <t>Hambleton</t>
  </si>
  <si>
    <t>Robinwood</t>
  </si>
  <si>
    <t>San Benito</t>
  </si>
  <si>
    <t>San Benito City</t>
  </si>
  <si>
    <t>Tiverton</t>
  </si>
  <si>
    <t>Bangor</t>
  </si>
  <si>
    <t>Brewer City</t>
  </si>
  <si>
    <t>Mescalero</t>
  </si>
  <si>
    <t>Ruidoso Downs City</t>
  </si>
  <si>
    <t>Milburn</t>
  </si>
  <si>
    <t>Rosenhayn</t>
  </si>
  <si>
    <t>Organ</t>
  </si>
  <si>
    <t>Maize City</t>
  </si>
  <si>
    <t>Kimball</t>
  </si>
  <si>
    <t>Glendora City</t>
  </si>
  <si>
    <t>Coon Rapids City</t>
  </si>
  <si>
    <t>Alta Loma</t>
  </si>
  <si>
    <t>Rancho Cucamonga City</t>
  </si>
  <si>
    <t>Fox Lake</t>
  </si>
  <si>
    <t>Baldwin Harbor</t>
  </si>
  <si>
    <t>New Rochelle</t>
  </si>
  <si>
    <t>New Rochelle City</t>
  </si>
  <si>
    <t>Staatsburg</t>
  </si>
  <si>
    <t>Romeo</t>
  </si>
  <si>
    <t>Vineland</t>
  </si>
  <si>
    <t>Vineland City</t>
  </si>
  <si>
    <t>Fairport Harbor</t>
  </si>
  <si>
    <t>Woolsey</t>
  </si>
  <si>
    <t>Lemon Hill</t>
  </si>
  <si>
    <t>Warrenville</t>
  </si>
  <si>
    <t>East Douglas</t>
  </si>
  <si>
    <t>Rancho Cordova</t>
  </si>
  <si>
    <t>Gold River</t>
  </si>
  <si>
    <t>Taholah</t>
  </si>
  <si>
    <t>South Ogden City</t>
  </si>
  <si>
    <t>South San Francisco</t>
  </si>
  <si>
    <t>El Refugio</t>
  </si>
  <si>
    <t>Bladensburg</t>
  </si>
  <si>
    <t>Colmar Manor</t>
  </si>
  <si>
    <t>Hayden</t>
  </si>
  <si>
    <t>Cape Carteret</t>
  </si>
  <si>
    <t>Emerald Isle</t>
  </si>
  <si>
    <t>Round Rock</t>
  </si>
  <si>
    <t>Round Rock City</t>
  </si>
  <si>
    <t>Libby</t>
  </si>
  <si>
    <t>Libby City</t>
  </si>
  <si>
    <t>Mc Ewen</t>
  </si>
  <si>
    <t>Mcewen City</t>
  </si>
  <si>
    <t>East Williston</t>
  </si>
  <si>
    <t>Catoosa</t>
  </si>
  <si>
    <t>Catoosa City</t>
  </si>
  <si>
    <t>Pompano Beach</t>
  </si>
  <si>
    <t>Lighthouse Point City</t>
  </si>
  <si>
    <t>Goulding</t>
  </si>
  <si>
    <t>Sunman</t>
  </si>
  <si>
    <t>Chester Springs</t>
  </si>
  <si>
    <t>Melody Hill</t>
  </si>
  <si>
    <t>Wolfforth</t>
  </si>
  <si>
    <t>Lake Elsinore City</t>
  </si>
  <si>
    <t>Calumet Park</t>
  </si>
  <si>
    <t>Emerson City</t>
  </si>
  <si>
    <t>Enosburg Falls</t>
  </si>
  <si>
    <t>Rifton</t>
  </si>
  <si>
    <t>Clemson</t>
  </si>
  <si>
    <t>Clemson City</t>
  </si>
  <si>
    <t>Merritt Island</t>
  </si>
  <si>
    <t>Cocoa City</t>
  </si>
  <si>
    <t>Tolleson</t>
  </si>
  <si>
    <t>Yelm</t>
  </si>
  <si>
    <t>Yelm City</t>
  </si>
  <si>
    <t>Haymarket</t>
  </si>
  <si>
    <t>Axtell</t>
  </si>
  <si>
    <t>Leroy City</t>
  </si>
  <si>
    <t>Colonial Heights</t>
  </si>
  <si>
    <t>St. Cloud</t>
  </si>
  <si>
    <t>Port Allen City</t>
  </si>
  <si>
    <t>Pleasant Garden</t>
  </si>
  <si>
    <t>Sweetwater</t>
  </si>
  <si>
    <t>Apex</t>
  </si>
  <si>
    <t>Shubuta</t>
  </si>
  <si>
    <t>Badin</t>
  </si>
  <si>
    <t>Mattawan</t>
  </si>
  <si>
    <t>North Middletown</t>
  </si>
  <si>
    <t>Burney</t>
  </si>
  <si>
    <t>Malone</t>
  </si>
  <si>
    <t>Granite City</t>
  </si>
  <si>
    <t>Granite City City</t>
  </si>
  <si>
    <t>Zanesville</t>
  </si>
  <si>
    <t>North Zanesville</t>
  </si>
  <si>
    <t>Topeka</t>
  </si>
  <si>
    <t>Topeka City</t>
  </si>
  <si>
    <t>Bly</t>
  </si>
  <si>
    <t>Beatty</t>
  </si>
  <si>
    <t>Taylorville</t>
  </si>
  <si>
    <t>Taylorville City</t>
  </si>
  <si>
    <t>Richlands</t>
  </si>
  <si>
    <t>Sharonville City</t>
  </si>
  <si>
    <t>West Park City</t>
  </si>
  <si>
    <t>Nederland</t>
  </si>
  <si>
    <t>Nederland City</t>
  </si>
  <si>
    <t>Reedsville</t>
  </si>
  <si>
    <t>Siglerville</t>
  </si>
  <si>
    <t>Canonsburg</t>
  </si>
  <si>
    <t>West Springfield</t>
  </si>
  <si>
    <t>Queen City</t>
  </si>
  <si>
    <t>Queen City City</t>
  </si>
  <si>
    <t>Pahokee</t>
  </si>
  <si>
    <t>Pahokee City</t>
  </si>
  <si>
    <t>Windsor City</t>
  </si>
  <si>
    <t>Rossford City</t>
  </si>
  <si>
    <t>Saint Mary's</t>
  </si>
  <si>
    <t>St. Mary's City</t>
  </si>
  <si>
    <t>Mount Ephraim</t>
  </si>
  <si>
    <t>Sun City West</t>
  </si>
  <si>
    <t>Dayton Lakes City</t>
  </si>
  <si>
    <t>Coweta</t>
  </si>
  <si>
    <t>Coweta City</t>
  </si>
  <si>
    <t>Ira</t>
  </si>
  <si>
    <t>Caro</t>
  </si>
  <si>
    <t>Caro City</t>
  </si>
  <si>
    <t>Gardere</t>
  </si>
  <si>
    <t>Little River</t>
  </si>
  <si>
    <t>South Gate Ridge</t>
  </si>
  <si>
    <t>Morganton</t>
  </si>
  <si>
    <t>Mineral Bluff</t>
  </si>
  <si>
    <t>Leland</t>
  </si>
  <si>
    <t>Navassa</t>
  </si>
  <si>
    <t>Orchard Lake Village City</t>
  </si>
  <si>
    <t>Society Hill</t>
  </si>
  <si>
    <t>Jellico</t>
  </si>
  <si>
    <t>Jellico City</t>
  </si>
  <si>
    <t>Chariton</t>
  </si>
  <si>
    <t>Lucas City</t>
  </si>
  <si>
    <t>West Fork</t>
  </si>
  <si>
    <t>Cunningham</t>
  </si>
  <si>
    <t>Zenda City</t>
  </si>
  <si>
    <t>Slaton</t>
  </si>
  <si>
    <t>Slaton City</t>
  </si>
  <si>
    <t>Valatie</t>
  </si>
  <si>
    <t>Forestdale</t>
  </si>
  <si>
    <t>North Windham</t>
  </si>
  <si>
    <t>South Windham</t>
  </si>
  <si>
    <t>Sissonville</t>
  </si>
  <si>
    <t>Wailuku</t>
  </si>
  <si>
    <t>Woburn</t>
  </si>
  <si>
    <t>Woburn City</t>
  </si>
  <si>
    <t>Gowanda</t>
  </si>
  <si>
    <t>West Columbia</t>
  </si>
  <si>
    <t>Moody</t>
  </si>
  <si>
    <t>Moody City</t>
  </si>
  <si>
    <t>Pottawattamie Park</t>
  </si>
  <si>
    <t>Ashtabula</t>
  </si>
  <si>
    <t>Ashtabula City</t>
  </si>
  <si>
    <t>Newaygo</t>
  </si>
  <si>
    <t>Newaygo City</t>
  </si>
  <si>
    <t>Landover Hills</t>
  </si>
  <si>
    <t>Longmeadow</t>
  </si>
  <si>
    <t>North Kingstown</t>
  </si>
  <si>
    <t>Wheatley Heights</t>
  </si>
  <si>
    <t>Winter Haven</t>
  </si>
  <si>
    <t>Winter Haven City</t>
  </si>
  <si>
    <t>Shavano Park City</t>
  </si>
  <si>
    <t>Fort Benning</t>
  </si>
  <si>
    <t>Cusseta-chattahoochee</t>
  </si>
  <si>
    <t>Goodlettsville</t>
  </si>
  <si>
    <t>Goodlettsville City</t>
  </si>
  <si>
    <t>National Harbor</t>
  </si>
  <si>
    <t>Lake Ridge</t>
  </si>
  <si>
    <t>North Wales</t>
  </si>
  <si>
    <t>Pleasant Hills</t>
  </si>
  <si>
    <t>Machesney Park</t>
  </si>
  <si>
    <t>Hendron</t>
  </si>
  <si>
    <t>Payson</t>
  </si>
  <si>
    <t>Payson City</t>
  </si>
  <si>
    <t>Scappoose City</t>
  </si>
  <si>
    <t>Alpena</t>
  </si>
  <si>
    <t>Alpena City</t>
  </si>
  <si>
    <t>Fowlerville</t>
  </si>
  <si>
    <t>Plummer</t>
  </si>
  <si>
    <t>Worley City</t>
  </si>
  <si>
    <t>Tallapoosa</t>
  </si>
  <si>
    <t>Waco City</t>
  </si>
  <si>
    <t>Bossier City</t>
  </si>
  <si>
    <t>South Gate</t>
  </si>
  <si>
    <t>Paramount City</t>
  </si>
  <si>
    <t>Corydon</t>
  </si>
  <si>
    <t>Promise City City</t>
  </si>
  <si>
    <t>Papillion</t>
  </si>
  <si>
    <t>Papillion City</t>
  </si>
  <si>
    <t>Beaver</t>
  </si>
  <si>
    <t>Brice</t>
  </si>
  <si>
    <t>Leawood</t>
  </si>
  <si>
    <t>Silver Springs Shores</t>
  </si>
  <si>
    <t>Mc Arthur</t>
  </si>
  <si>
    <t>Mcarthur</t>
  </si>
  <si>
    <t>Crossett City</t>
  </si>
  <si>
    <t>Palmyra City</t>
  </si>
  <si>
    <t>Commerce City City</t>
  </si>
  <si>
    <t>West Haven City</t>
  </si>
  <si>
    <t>Rineyville</t>
  </si>
  <si>
    <t>Clarkson City</t>
  </si>
  <si>
    <t>Cottonwood Falls</t>
  </si>
  <si>
    <t>Cottonwood Falls City</t>
  </si>
  <si>
    <t>Blackshear</t>
  </si>
  <si>
    <t>Patterson City</t>
  </si>
  <si>
    <t>Atwater</t>
  </si>
  <si>
    <t>Atwater City</t>
  </si>
  <si>
    <t>Vamo</t>
  </si>
  <si>
    <t>Mustang</t>
  </si>
  <si>
    <t>Woodlawn Park</t>
  </si>
  <si>
    <t>Diamond</t>
  </si>
  <si>
    <t>Stevenson Ranch</t>
  </si>
  <si>
    <t>Far Rockaway</t>
  </si>
  <si>
    <t>Pipestone</t>
  </si>
  <si>
    <t>Pipestone City</t>
  </si>
  <si>
    <t>Pinedale</t>
  </si>
  <si>
    <t>Cloverdale City</t>
  </si>
  <si>
    <t>New Salisbury</t>
  </si>
  <si>
    <t>Homecroft</t>
  </si>
  <si>
    <t>Bel Air</t>
  </si>
  <si>
    <t>Port Byron</t>
  </si>
  <si>
    <t>Escalon</t>
  </si>
  <si>
    <t>Escalon City</t>
  </si>
  <si>
    <t>Tanque Verde</t>
  </si>
  <si>
    <t>Aloha</t>
  </si>
  <si>
    <t>Rushville</t>
  </si>
  <si>
    <t>Glenwood</t>
  </si>
  <si>
    <t>Hull</t>
  </si>
  <si>
    <t>Odenton</t>
  </si>
  <si>
    <t>Fort Lauderdale City</t>
  </si>
  <si>
    <t>Beach Haven</t>
  </si>
  <si>
    <t>North Beach Haven</t>
  </si>
  <si>
    <t>Tuscaloosa City</t>
  </si>
  <si>
    <t>St. Paul City</t>
  </si>
  <si>
    <t>New Franklin City</t>
  </si>
  <si>
    <t>Grand Bay</t>
  </si>
  <si>
    <t>Ottawa Hills</t>
  </si>
  <si>
    <t>Keenesburg</t>
  </si>
  <si>
    <t>Yucaipa</t>
  </si>
  <si>
    <t>Yucaipa City</t>
  </si>
  <si>
    <t>Pekin</t>
  </si>
  <si>
    <t>Pekin City</t>
  </si>
  <si>
    <t>Prunedale</t>
  </si>
  <si>
    <t>Leona Valley</t>
  </si>
  <si>
    <t>Montclair</t>
  </si>
  <si>
    <t>Hanover Park</t>
  </si>
  <si>
    <t>Padre Ranchitos</t>
  </si>
  <si>
    <t>Garden City City</t>
  </si>
  <si>
    <t>Jaffrey</t>
  </si>
  <si>
    <t>West Melbourne City</t>
  </si>
  <si>
    <t>Conroe</t>
  </si>
  <si>
    <t>Cut And Shoot City</t>
  </si>
  <si>
    <t>New Square</t>
  </si>
  <si>
    <t>Blaine</t>
  </si>
  <si>
    <t>Blaine City</t>
  </si>
  <si>
    <t>Crab Orchard</t>
  </si>
  <si>
    <t>Crab Orchard City</t>
  </si>
  <si>
    <t>Easley</t>
  </si>
  <si>
    <t>Arial</t>
  </si>
  <si>
    <t>Saint Joseph</t>
  </si>
  <si>
    <t>Shoreham</t>
  </si>
  <si>
    <t>Canyon Country</t>
  </si>
  <si>
    <t>Fanshawe</t>
  </si>
  <si>
    <t>Nescopeck</t>
  </si>
  <si>
    <t>Mocanaqua</t>
  </si>
  <si>
    <t>Blue Springs</t>
  </si>
  <si>
    <t>Hidden Meadows</t>
  </si>
  <si>
    <t>Ft Worth</t>
  </si>
  <si>
    <t>Blue Mound City</t>
  </si>
  <si>
    <t>Hornell</t>
  </si>
  <si>
    <t>Hornell City</t>
  </si>
  <si>
    <t>Blountstown City</t>
  </si>
  <si>
    <t>River Bluff City</t>
  </si>
  <si>
    <t>White Deer</t>
  </si>
  <si>
    <t>Dateland</t>
  </si>
  <si>
    <t>Ajo</t>
  </si>
  <si>
    <t>South Run</t>
  </si>
  <si>
    <t>Lecompton</t>
  </si>
  <si>
    <t>Lecompton City</t>
  </si>
  <si>
    <t>Quinby</t>
  </si>
  <si>
    <t>Bloomsburg</t>
  </si>
  <si>
    <t>Orangeville</t>
  </si>
  <si>
    <t>Lake Magdalene</t>
  </si>
  <si>
    <t>Palm Springs City</t>
  </si>
  <si>
    <t>St. Peter</t>
  </si>
  <si>
    <t>West Ishpeming</t>
  </si>
  <si>
    <t>Cypress Lake</t>
  </si>
  <si>
    <t>Belle Meade City</t>
  </si>
  <si>
    <t>Tifton</t>
  </si>
  <si>
    <t>Tifton City</t>
  </si>
  <si>
    <t>East Foothills</t>
  </si>
  <si>
    <t>Jupiter Farms</t>
  </si>
  <si>
    <t>Korbel</t>
  </si>
  <si>
    <t>Hyampom</t>
  </si>
  <si>
    <t>Clifton City</t>
  </si>
  <si>
    <t>Del City City</t>
  </si>
  <si>
    <t>Lake Barcroft</t>
  </si>
  <si>
    <t>Ponca City</t>
  </si>
  <si>
    <t>Ponca City City</t>
  </si>
  <si>
    <t>South Miami Heights</t>
  </si>
  <si>
    <t>Loomis</t>
  </si>
  <si>
    <t>San Mateo</t>
  </si>
  <si>
    <t>Highlands-baywood Park</t>
  </si>
  <si>
    <t>Sammamish</t>
  </si>
  <si>
    <t>Sammamish City</t>
  </si>
  <si>
    <t>Penfield</t>
  </si>
  <si>
    <t>East Rochester</t>
  </si>
  <si>
    <t>Junction City City</t>
  </si>
  <si>
    <t>North Falmouth</t>
  </si>
  <si>
    <t>Brick</t>
  </si>
  <si>
    <t>Dover Beaches North</t>
  </si>
  <si>
    <t>Boerne</t>
  </si>
  <si>
    <t>Boerne City</t>
  </si>
  <si>
    <t>Kathleen</t>
  </si>
  <si>
    <t>Pembroke City</t>
  </si>
  <si>
    <t>Weddington</t>
  </si>
  <si>
    <t>Calumet</t>
  </si>
  <si>
    <t>North Fair Oaks</t>
  </si>
  <si>
    <t>Dunean</t>
  </si>
  <si>
    <t>Shorter</t>
  </si>
  <si>
    <t>Carlinville</t>
  </si>
  <si>
    <t>Mio</t>
  </si>
  <si>
    <t>Watkins Glen</t>
  </si>
  <si>
    <t>Hayden City</t>
  </si>
  <si>
    <t>Monona City</t>
  </si>
  <si>
    <t>Lowesville</t>
  </si>
  <si>
    <t>Columbus Junction</t>
  </si>
  <si>
    <t>Columbus City City</t>
  </si>
  <si>
    <t>Dumbarton</t>
  </si>
  <si>
    <t>East Pleasant View</t>
  </si>
  <si>
    <t>Delano</t>
  </si>
  <si>
    <t>Delano City</t>
  </si>
  <si>
    <t>Smithville</t>
  </si>
  <si>
    <t>Smithville City</t>
  </si>
  <si>
    <t>Dewitt</t>
  </si>
  <si>
    <t>St. Charles</t>
  </si>
  <si>
    <t>Glasco</t>
  </si>
  <si>
    <t>Glasco City</t>
  </si>
  <si>
    <t>Charlotte Harbor</t>
  </si>
  <si>
    <t>Biddeford</t>
  </si>
  <si>
    <t>Saco City</t>
  </si>
  <si>
    <t>Mckinley Heights</t>
  </si>
  <si>
    <t>Wescosville</t>
  </si>
  <si>
    <t>North Tonawanda</t>
  </si>
  <si>
    <t>North Tonawanda City</t>
  </si>
  <si>
    <t>Midfield</t>
  </si>
  <si>
    <t>Unity</t>
  </si>
  <si>
    <t>Sumpter City</t>
  </si>
  <si>
    <t>Moore City</t>
  </si>
  <si>
    <t>Glenolden</t>
  </si>
  <si>
    <t>Grove City</t>
  </si>
  <si>
    <t>Arecibo</t>
  </si>
  <si>
    <t>Old Jefferson</t>
  </si>
  <si>
    <t>Port Neches</t>
  </si>
  <si>
    <t>Colden</t>
  </si>
  <si>
    <t>Vandergrift</t>
  </si>
  <si>
    <t>North Apollo</t>
  </si>
  <si>
    <t>East Elmhurst</t>
  </si>
  <si>
    <t>Aventura</t>
  </si>
  <si>
    <t>Golden Beach</t>
  </si>
  <si>
    <t>Stone Mountain</t>
  </si>
  <si>
    <t>Pine Lake City</t>
  </si>
  <si>
    <t>Severance</t>
  </si>
  <si>
    <t>Glen Mills</t>
  </si>
  <si>
    <t>Chester Heights</t>
  </si>
  <si>
    <t>Galveston</t>
  </si>
  <si>
    <t>Tiki Island</t>
  </si>
  <si>
    <t>Tea</t>
  </si>
  <si>
    <t>Tea City</t>
  </si>
  <si>
    <t>Haddon Heights</t>
  </si>
  <si>
    <t>Fenton City</t>
  </si>
  <si>
    <t>Concordia</t>
  </si>
  <si>
    <t>West Rancho Dominguez</t>
  </si>
  <si>
    <t>Sarasota City</t>
  </si>
  <si>
    <t>Reynoldsburg</t>
  </si>
  <si>
    <t>Reynoldsburg City</t>
  </si>
  <si>
    <t>Ellicottville</t>
  </si>
  <si>
    <t>Bourbon</t>
  </si>
  <si>
    <t>Aliso Viejo</t>
  </si>
  <si>
    <t>Aliso Viejo City</t>
  </si>
  <si>
    <t>Fairmont</t>
  </si>
  <si>
    <t>Mount Oliver</t>
  </si>
  <si>
    <t>Buffalo Gap</t>
  </si>
  <si>
    <t>Detroit Lakes</t>
  </si>
  <si>
    <t>Detroit Lakes City</t>
  </si>
  <si>
    <t>Nolensville</t>
  </si>
  <si>
    <t>Moundville</t>
  </si>
  <si>
    <t>Ventura</t>
  </si>
  <si>
    <t>San Buenaventura (ventura) City</t>
  </si>
  <si>
    <t>Franks Field</t>
  </si>
  <si>
    <t>Overbrook</t>
  </si>
  <si>
    <t>Overbrook City</t>
  </si>
  <si>
    <t>Alafaya</t>
  </si>
  <si>
    <t>College Point</t>
  </si>
  <si>
    <t>Carteret</t>
  </si>
  <si>
    <t>Pima</t>
  </si>
  <si>
    <t>Bryce</t>
  </si>
  <si>
    <t>Cordaville</t>
  </si>
  <si>
    <t>Phenix City City</t>
  </si>
  <si>
    <t>Fredericktown</t>
  </si>
  <si>
    <t>Packwood</t>
  </si>
  <si>
    <t>Hayesville City</t>
  </si>
  <si>
    <t>Southwest Greensburg</t>
  </si>
  <si>
    <t>Terre Haute City</t>
  </si>
  <si>
    <t>Holly Springs City</t>
  </si>
  <si>
    <t>Ralston</t>
  </si>
  <si>
    <t>Geronimo</t>
  </si>
  <si>
    <t>Bohemia</t>
  </si>
  <si>
    <t>Mather</t>
  </si>
  <si>
    <t>Salinas City</t>
  </si>
  <si>
    <t>Longstreet</t>
  </si>
  <si>
    <t>Exmore</t>
  </si>
  <si>
    <t>South San Francisco City</t>
  </si>
  <si>
    <t>Beaufort</t>
  </si>
  <si>
    <t>Burton</t>
  </si>
  <si>
    <t>Montgomeryville</t>
  </si>
  <si>
    <t>Alpharetta City</t>
  </si>
  <si>
    <t>Mccomb</t>
  </si>
  <si>
    <t>Mccomb City</t>
  </si>
  <si>
    <t>Blackwood</t>
  </si>
  <si>
    <t>Iowa City</t>
  </si>
  <si>
    <t>Iowa City City</t>
  </si>
  <si>
    <t>Pinewood</t>
  </si>
  <si>
    <t>North Fond Du Lac</t>
  </si>
  <si>
    <t>Redan</t>
  </si>
  <si>
    <t>Sanborn</t>
  </si>
  <si>
    <t>Tuscumbia</t>
  </si>
  <si>
    <t>Tuscumbia City</t>
  </si>
  <si>
    <t>St. David</t>
  </si>
  <si>
    <t>Euless</t>
  </si>
  <si>
    <t>Wallins</t>
  </si>
  <si>
    <t>South Wallins</t>
  </si>
  <si>
    <t>Raritan</t>
  </si>
  <si>
    <t>Markleysburg</t>
  </si>
  <si>
    <t>Ohiopyle</t>
  </si>
  <si>
    <t>Ellington</t>
  </si>
  <si>
    <t>Ellington City</t>
  </si>
  <si>
    <t>Waldport</t>
  </si>
  <si>
    <t>Waldport City</t>
  </si>
  <si>
    <t>Duncansville</t>
  </si>
  <si>
    <t>Foot Of Ten</t>
  </si>
  <si>
    <t>Kuna City</t>
  </si>
  <si>
    <t>Bulls Gap</t>
  </si>
  <si>
    <t>Huron City</t>
  </si>
  <si>
    <t>Harrodsburg</t>
  </si>
  <si>
    <t>Owensville</t>
  </si>
  <si>
    <t>Pampa</t>
  </si>
  <si>
    <t>Pampa City</t>
  </si>
  <si>
    <t>Buchanan City</t>
  </si>
  <si>
    <t>University Place</t>
  </si>
  <si>
    <t>University Place City</t>
  </si>
  <si>
    <t>Security-widefield</t>
  </si>
  <si>
    <t>Cordell</t>
  </si>
  <si>
    <t>New Cordell City</t>
  </si>
  <si>
    <t>St. James</t>
  </si>
  <si>
    <t>Romeville</t>
  </si>
  <si>
    <t>Trabuco Canyon</t>
  </si>
  <si>
    <t>Sunny Side City</t>
  </si>
  <si>
    <t>La Plata</t>
  </si>
  <si>
    <t>Everman</t>
  </si>
  <si>
    <t>Everman City</t>
  </si>
  <si>
    <t>Edina</t>
  </si>
  <si>
    <t>Blowing Rock</t>
  </si>
  <si>
    <t>East Syracuse</t>
  </si>
  <si>
    <t>St Stephens Church</t>
  </si>
  <si>
    <t>King William</t>
  </si>
  <si>
    <t>Heath Springs</t>
  </si>
  <si>
    <t>Exeter</t>
  </si>
  <si>
    <t>Bogue Chitto</t>
  </si>
  <si>
    <t>Ocean Bluff-brant Rock</t>
  </si>
  <si>
    <t>Longwood City</t>
  </si>
  <si>
    <t>Rochester Hills City</t>
  </si>
  <si>
    <t>Gentry</t>
  </si>
  <si>
    <t>Gentry City</t>
  </si>
  <si>
    <t>Inniswold</t>
  </si>
  <si>
    <t>Hollywood City</t>
  </si>
  <si>
    <t>North Branford</t>
  </si>
  <si>
    <t>Branford Center</t>
  </si>
  <si>
    <t>Bunkie</t>
  </si>
  <si>
    <t>Bunkie City</t>
  </si>
  <si>
    <t>Laughlin</t>
  </si>
  <si>
    <t>Aldrich</t>
  </si>
  <si>
    <t>Glenmoore</t>
  </si>
  <si>
    <t>Eagleview</t>
  </si>
  <si>
    <t>Peoria Heights</t>
  </si>
  <si>
    <t>Attleboro</t>
  </si>
  <si>
    <t>Attleboro City</t>
  </si>
  <si>
    <t>Spotswood</t>
  </si>
  <si>
    <t>Norwood</t>
  </si>
  <si>
    <t>Era</t>
  </si>
  <si>
    <t>Valley View City</t>
  </si>
  <si>
    <t>Dendron</t>
  </si>
  <si>
    <t>Sedona</t>
  </si>
  <si>
    <t>Village Of Oak Creek (big Park)</t>
  </si>
  <si>
    <t>Corsica</t>
  </si>
  <si>
    <t>Corsica City</t>
  </si>
  <si>
    <t>Maquoketa</t>
  </si>
  <si>
    <t>Baldwin City</t>
  </si>
  <si>
    <t>Roseburg</t>
  </si>
  <si>
    <t>Green</t>
  </si>
  <si>
    <t>Newhall</t>
  </si>
  <si>
    <t>Manalapan</t>
  </si>
  <si>
    <t>Delphos</t>
  </si>
  <si>
    <t>Delphos City</t>
  </si>
  <si>
    <t>Dubuque</t>
  </si>
  <si>
    <t>Rickardsville City</t>
  </si>
  <si>
    <t>Holly Hills</t>
  </si>
  <si>
    <t>Alabaster City</t>
  </si>
  <si>
    <t>Donaldsonville</t>
  </si>
  <si>
    <t>Donaldsonville City</t>
  </si>
  <si>
    <t>Mission</t>
  </si>
  <si>
    <t>Mission City</t>
  </si>
  <si>
    <t>Collierville</t>
  </si>
  <si>
    <t>Acushnet</t>
  </si>
  <si>
    <t>Acushnet Center</t>
  </si>
  <si>
    <t>Nogales</t>
  </si>
  <si>
    <t>Nogales City</t>
  </si>
  <si>
    <t>Hurst</t>
  </si>
  <si>
    <t>Richland Hills City</t>
  </si>
  <si>
    <t>Malmstrom Afb</t>
  </si>
  <si>
    <t>Crawford</t>
  </si>
  <si>
    <t>Eclectic</t>
  </si>
  <si>
    <t>Knox</t>
  </si>
  <si>
    <t>Shippenville</t>
  </si>
  <si>
    <t>Raytown</t>
  </si>
  <si>
    <t>Lihue</t>
  </si>
  <si>
    <t>North Potomac</t>
  </si>
  <si>
    <t>Carnesville</t>
  </si>
  <si>
    <t>Carnesville City</t>
  </si>
  <si>
    <t>Pikeville</t>
  </si>
  <si>
    <t>Pikeville City</t>
  </si>
  <si>
    <t>Watterson Park City</t>
  </si>
  <si>
    <t>Middlefield</t>
  </si>
  <si>
    <t>Parkman</t>
  </si>
  <si>
    <t>South Charleston City</t>
  </si>
  <si>
    <t>Kayenta</t>
  </si>
  <si>
    <t>Cottageville</t>
  </si>
  <si>
    <t>Ravenswood City</t>
  </si>
  <si>
    <t>Page</t>
  </si>
  <si>
    <t>Page City</t>
  </si>
  <si>
    <t>Pleasant Hill City</t>
  </si>
  <si>
    <t>Pinnacle</t>
  </si>
  <si>
    <t>Nahunta City</t>
  </si>
  <si>
    <t>Millstone Township</t>
  </si>
  <si>
    <t>Homestead</t>
  </si>
  <si>
    <t>Naranja</t>
  </si>
  <si>
    <t>Cold Spring</t>
  </si>
  <si>
    <t>Trappe</t>
  </si>
  <si>
    <t>Gray City</t>
  </si>
  <si>
    <t>Kendall Park</t>
  </si>
  <si>
    <t>Glenville</t>
  </si>
  <si>
    <t>West Fargo</t>
  </si>
  <si>
    <t>West Fargo City</t>
  </si>
  <si>
    <t>Fair Haven</t>
  </si>
  <si>
    <t>Commack</t>
  </si>
  <si>
    <t>Butner</t>
  </si>
  <si>
    <t>Buffalo Grove</t>
  </si>
  <si>
    <t>Durand City</t>
  </si>
  <si>
    <t>La Crosse City</t>
  </si>
  <si>
    <t>Juana Diaz</t>
  </si>
  <si>
    <t>Parcelas Mandry</t>
  </si>
  <si>
    <t>Happy Camp</t>
  </si>
  <si>
    <t>Lapeer</t>
  </si>
  <si>
    <t>Lapeer City</t>
  </si>
  <si>
    <t>Havre</t>
  </si>
  <si>
    <t>West Havre</t>
  </si>
  <si>
    <t>Raymore City</t>
  </si>
  <si>
    <t>Jayuya</t>
  </si>
  <si>
    <t>Penhook</t>
  </si>
  <si>
    <t>Laurel Park</t>
  </si>
  <si>
    <t>Mountainhome</t>
  </si>
  <si>
    <t>Sedro-woolley</t>
  </si>
  <si>
    <t>Sedro-woolley City</t>
  </si>
  <si>
    <t>Baxter</t>
  </si>
  <si>
    <t>Coxton</t>
  </si>
  <si>
    <t>Bahama</t>
  </si>
  <si>
    <t>Rougemont</t>
  </si>
  <si>
    <t>Keymar</t>
  </si>
  <si>
    <t>Woodsboro</t>
  </si>
  <si>
    <t>Welsh</t>
  </si>
  <si>
    <t>Sumner</t>
  </si>
  <si>
    <t>Colliers</t>
  </si>
  <si>
    <t>St. Anthony City</t>
  </si>
  <si>
    <t>Mobridge</t>
  </si>
  <si>
    <t>Mobridge City</t>
  </si>
  <si>
    <t>Grand Island</t>
  </si>
  <si>
    <t>Grand Island City</t>
  </si>
  <si>
    <t>Bridge City</t>
  </si>
  <si>
    <t>Herald</t>
  </si>
  <si>
    <t>Sewickley</t>
  </si>
  <si>
    <t>Sewickley Heights</t>
  </si>
  <si>
    <t>Lake Winnebago City</t>
  </si>
  <si>
    <t>Elberton</t>
  </si>
  <si>
    <t>Elberton City</t>
  </si>
  <si>
    <t>Penitas</t>
  </si>
  <si>
    <t>Penitas City</t>
  </si>
  <si>
    <t>La Farge</t>
  </si>
  <si>
    <t>Sadler</t>
  </si>
  <si>
    <t>Whitesboro City</t>
  </si>
  <si>
    <t>Urie</t>
  </si>
  <si>
    <t>Owenton</t>
  </si>
  <si>
    <t>New Buffalo</t>
  </si>
  <si>
    <t>New Buffalo City</t>
  </si>
  <si>
    <t>Sedona City</t>
  </si>
  <si>
    <t>Pine Grove</t>
  </si>
  <si>
    <t>Olde West Chester</t>
  </si>
  <si>
    <t>Hales Corners</t>
  </si>
  <si>
    <t>Casa Conejo</t>
  </si>
  <si>
    <t>Brushy Creek</t>
  </si>
  <si>
    <t>Baldwinsville</t>
  </si>
  <si>
    <t>Village Green</t>
  </si>
  <si>
    <t>Okemah</t>
  </si>
  <si>
    <t>Okemah City</t>
  </si>
  <si>
    <t>Rebersburg</t>
  </si>
  <si>
    <t>Woodward</t>
  </si>
  <si>
    <t>Maili</t>
  </si>
  <si>
    <t>College Station City</t>
  </si>
  <si>
    <t>Coral Springs</t>
  </si>
  <si>
    <t>Margate City</t>
  </si>
  <si>
    <t>Birdsboro</t>
  </si>
  <si>
    <t>Amity Gardens</t>
  </si>
  <si>
    <t>Forest Hills</t>
  </si>
  <si>
    <t>Swartz Creek City</t>
  </si>
  <si>
    <t>North Hobbs</t>
  </si>
  <si>
    <t>Henrico</t>
  </si>
  <si>
    <t>Walnut</t>
  </si>
  <si>
    <t>Walnut City</t>
  </si>
  <si>
    <t>Gulfport City</t>
  </si>
  <si>
    <t>Chardon</t>
  </si>
  <si>
    <t>Chardon City</t>
  </si>
  <si>
    <t>Quail Ridge</t>
  </si>
  <si>
    <t>Mcdonough</t>
  </si>
  <si>
    <t>Mcdonough City</t>
  </si>
  <si>
    <t>Trotwood City</t>
  </si>
  <si>
    <t>Home Gardens</t>
  </si>
  <si>
    <t>Chandlerville</t>
  </si>
  <si>
    <t>Robins Afb</t>
  </si>
  <si>
    <t>Smith</t>
  </si>
  <si>
    <t>Smith Valley</t>
  </si>
  <si>
    <t>Aibonito</t>
  </si>
  <si>
    <t>Pawling</t>
  </si>
  <si>
    <t>Florence City</t>
  </si>
  <si>
    <t>North Gate</t>
  </si>
  <si>
    <t>Tracy City</t>
  </si>
  <si>
    <t>Laporte</t>
  </si>
  <si>
    <t>Havana City</t>
  </si>
  <si>
    <t>Tallulah</t>
  </si>
  <si>
    <t>Tallulah City</t>
  </si>
  <si>
    <t>Dubois</t>
  </si>
  <si>
    <t>Graceville</t>
  </si>
  <si>
    <t>Dumont City</t>
  </si>
  <si>
    <t>Palos Verdes Estates</t>
  </si>
  <si>
    <t>Napoleon</t>
  </si>
  <si>
    <t>Napoleon City</t>
  </si>
  <si>
    <t>Penngrove</t>
  </si>
  <si>
    <t>Zapata</t>
  </si>
  <si>
    <t>Las Palmas</t>
  </si>
  <si>
    <t>Thorntown</t>
  </si>
  <si>
    <t>Washington Depot</t>
  </si>
  <si>
    <t>New Preston</t>
  </si>
  <si>
    <t>Fitchburg</t>
  </si>
  <si>
    <t>Fitchburg City</t>
  </si>
  <si>
    <t>Anasco</t>
  </si>
  <si>
    <t>La Playa</t>
  </si>
  <si>
    <t>Mendota Heights</t>
  </si>
  <si>
    <t>Ingalls Park</t>
  </si>
  <si>
    <t>Mountaintop</t>
  </si>
  <si>
    <t>Penn Lake Park</t>
  </si>
  <si>
    <t>Coats</t>
  </si>
  <si>
    <t>Tiffin</t>
  </si>
  <si>
    <t>Tiffin City</t>
  </si>
  <si>
    <t>Usaf Academy</t>
  </si>
  <si>
    <t>Great Lakes</t>
  </si>
  <si>
    <t>North Chicago City</t>
  </si>
  <si>
    <t>Pennsauken</t>
  </si>
  <si>
    <t>Collingswood</t>
  </si>
  <si>
    <t>Grants Pass</t>
  </si>
  <si>
    <t>Grants Pass City</t>
  </si>
  <si>
    <t>Wedgefield</t>
  </si>
  <si>
    <t>Stateburg</t>
  </si>
  <si>
    <t>New Kensington</t>
  </si>
  <si>
    <t>New Kensington City</t>
  </si>
  <si>
    <t>MarÃ­a Antonia</t>
  </si>
  <si>
    <t>Appalachia</t>
  </si>
  <si>
    <t>Angier</t>
  </si>
  <si>
    <t>Fillmore</t>
  </si>
  <si>
    <t>Fillmore City</t>
  </si>
  <si>
    <t>Mission Viejo City</t>
  </si>
  <si>
    <t>Woodhaven</t>
  </si>
  <si>
    <t>Pawleys Island</t>
  </si>
  <si>
    <t>Murrells Inlet</t>
  </si>
  <si>
    <t>Cleburne</t>
  </si>
  <si>
    <t>Cleburne City</t>
  </si>
  <si>
    <t>Saline</t>
  </si>
  <si>
    <t>Saline City</t>
  </si>
  <si>
    <t>Pilgrim Knob</t>
  </si>
  <si>
    <t>Raven</t>
  </si>
  <si>
    <t>Clarkfield</t>
  </si>
  <si>
    <t>St. Leo City</t>
  </si>
  <si>
    <t>Benton Harbor</t>
  </si>
  <si>
    <t>Romeoville</t>
  </si>
  <si>
    <t>Hotchkiss</t>
  </si>
  <si>
    <t>Monrovia</t>
  </si>
  <si>
    <t>South Monrovia Island</t>
  </si>
  <si>
    <t>Winter Gardens</t>
  </si>
  <si>
    <t>Levant</t>
  </si>
  <si>
    <t>Bangor City</t>
  </si>
  <si>
    <t>Maiden</t>
  </si>
  <si>
    <t>Torrance</t>
  </si>
  <si>
    <t>Torrance City</t>
  </si>
  <si>
    <t>Crystal Springs</t>
  </si>
  <si>
    <t>Crystal Springs City</t>
  </si>
  <si>
    <t>Monessen</t>
  </si>
  <si>
    <t>Charleroi</t>
  </si>
  <si>
    <t>Timberwood Park</t>
  </si>
  <si>
    <t>The Villages</t>
  </si>
  <si>
    <t>Courtland</t>
  </si>
  <si>
    <t>Colonia</t>
  </si>
  <si>
    <t>River Grove</t>
  </si>
  <si>
    <t>Ruleville</t>
  </si>
  <si>
    <t>Doddsville</t>
  </si>
  <si>
    <t>Westwood</t>
  </si>
  <si>
    <t>San Leanna</t>
  </si>
  <si>
    <t>Brewton</t>
  </si>
  <si>
    <t>Brewton City</t>
  </si>
  <si>
    <t>North Bergen</t>
  </si>
  <si>
    <t>Spottsville</t>
  </si>
  <si>
    <t>Dorneyville</t>
  </si>
  <si>
    <t>Chetek</t>
  </si>
  <si>
    <t>Chetek City</t>
  </si>
  <si>
    <t>Cienegas Terrace</t>
  </si>
  <si>
    <t>Homestead Meadows South</t>
  </si>
  <si>
    <t>Corpus Christi City</t>
  </si>
  <si>
    <t>Brooklyn Park</t>
  </si>
  <si>
    <t>Drumright</t>
  </si>
  <si>
    <t>Drumright City</t>
  </si>
  <si>
    <t>Lagrange</t>
  </si>
  <si>
    <t>Ambler</t>
  </si>
  <si>
    <t>Dillon</t>
  </si>
  <si>
    <t>Dillon City</t>
  </si>
  <si>
    <t>Collins</t>
  </si>
  <si>
    <t>Wakeman</t>
  </si>
  <si>
    <t>Fort Towson</t>
  </si>
  <si>
    <t>Mitchell</t>
  </si>
  <si>
    <t>Mitchell City</t>
  </si>
  <si>
    <t>Monfort Heights</t>
  </si>
  <si>
    <t>Yerington</t>
  </si>
  <si>
    <t>Yerington City</t>
  </si>
  <si>
    <t>Sabana Grande</t>
  </si>
  <si>
    <t>Goleta City</t>
  </si>
  <si>
    <t>Atascadero</t>
  </si>
  <si>
    <t>Atascadero City</t>
  </si>
  <si>
    <t>Nekoosa</t>
  </si>
  <si>
    <t>Nekoosa City</t>
  </si>
  <si>
    <t>Hialeah Gardens City</t>
  </si>
  <si>
    <t>Spillertown</t>
  </si>
  <si>
    <t>Tunnelton</t>
  </si>
  <si>
    <t>Smyrna City</t>
  </si>
  <si>
    <t>Cedar Rock</t>
  </si>
  <si>
    <t>Temperance</t>
  </si>
  <si>
    <t>Okemos</t>
  </si>
  <si>
    <t>Phillips City</t>
  </si>
  <si>
    <t>Champaign City</t>
  </si>
  <si>
    <t>Delhi City</t>
  </si>
  <si>
    <t>Grand Rapids City</t>
  </si>
  <si>
    <t>Kemp</t>
  </si>
  <si>
    <t>Kemp City</t>
  </si>
  <si>
    <t>Bushnell</t>
  </si>
  <si>
    <t>Nobleton</t>
  </si>
  <si>
    <t>De Leon Springs</t>
  </si>
  <si>
    <t>Bruceton Mills</t>
  </si>
  <si>
    <t>Waupaca</t>
  </si>
  <si>
    <t>King</t>
  </si>
  <si>
    <t>Rosaryville</t>
  </si>
  <si>
    <t>Kirkland</t>
  </si>
  <si>
    <t>Kirkland City</t>
  </si>
  <si>
    <t>Dexter</t>
  </si>
  <si>
    <t>Hillcrest</t>
  </si>
  <si>
    <t>Valley Cottage</t>
  </si>
  <si>
    <t>Novato</t>
  </si>
  <si>
    <t>Novato City</t>
  </si>
  <si>
    <t>Bee Ridge</t>
  </si>
  <si>
    <t>Bigfork</t>
  </si>
  <si>
    <t>Albertson</t>
  </si>
  <si>
    <t>Searingtown</t>
  </si>
  <si>
    <t>Leeds</t>
  </si>
  <si>
    <t>Vandiver</t>
  </si>
  <si>
    <t>Millwood City</t>
  </si>
  <si>
    <t>Terrytown</t>
  </si>
  <si>
    <t>West Reading</t>
  </si>
  <si>
    <t>Kenhorst</t>
  </si>
  <si>
    <t>Grantsville</t>
  </si>
  <si>
    <t>Fort Lupton</t>
  </si>
  <si>
    <t>Fort Lupton City</t>
  </si>
  <si>
    <t>Durant</t>
  </si>
  <si>
    <t>Durant City</t>
  </si>
  <si>
    <t>Amsterdam City</t>
  </si>
  <si>
    <t>Red Wing</t>
  </si>
  <si>
    <t>Red Wing City</t>
  </si>
  <si>
    <t>Lignite</t>
  </si>
  <si>
    <t>Lignite City</t>
  </si>
  <si>
    <t>Colton</t>
  </si>
  <si>
    <t>Fletcher</t>
  </si>
  <si>
    <t>Hoopers Creek</t>
  </si>
  <si>
    <t>Blackwell</t>
  </si>
  <si>
    <t>Nardin</t>
  </si>
  <si>
    <t>Loyal</t>
  </si>
  <si>
    <t>Loyal City</t>
  </si>
  <si>
    <t>Lincolnia</t>
  </si>
  <si>
    <t>Bellingham</t>
  </si>
  <si>
    <t>York Springs</t>
  </si>
  <si>
    <t>Elmont</t>
  </si>
  <si>
    <t>Sturgeon Bay</t>
  </si>
  <si>
    <t>Sturgeon Bay City</t>
  </si>
  <si>
    <t>Manson City</t>
  </si>
  <si>
    <t>Runge</t>
  </si>
  <si>
    <t>Havre North</t>
  </si>
  <si>
    <t>Ardmore</t>
  </si>
  <si>
    <t>Newfield</t>
  </si>
  <si>
    <t>Gilsum</t>
  </si>
  <si>
    <t>Walpole</t>
  </si>
  <si>
    <t>Micco</t>
  </si>
  <si>
    <t>Buena Vista</t>
  </si>
  <si>
    <t>Tillmans Corner</t>
  </si>
  <si>
    <t>Bella Vista</t>
  </si>
  <si>
    <t>Woodlake City</t>
  </si>
  <si>
    <t>Springbrook City</t>
  </si>
  <si>
    <t>College</t>
  </si>
  <si>
    <t>Red Oak</t>
  </si>
  <si>
    <t>Red Oak City</t>
  </si>
  <si>
    <t>Powers</t>
  </si>
  <si>
    <t>Powers City</t>
  </si>
  <si>
    <t>Avenal</t>
  </si>
  <si>
    <t>Avenal City</t>
  </si>
  <si>
    <t>Mullica Hill</t>
  </si>
  <si>
    <t>Saint Clair</t>
  </si>
  <si>
    <t>Middleport</t>
  </si>
  <si>
    <t>Sand Springs</t>
  </si>
  <si>
    <t>Sand Springs City</t>
  </si>
  <si>
    <t>Lowville</t>
  </si>
  <si>
    <t>Thornton City</t>
  </si>
  <si>
    <t>Prentice</t>
  </si>
  <si>
    <t>Pepperell</t>
  </si>
  <si>
    <t>Desert Edge</t>
  </si>
  <si>
    <t>Kirkwood City</t>
  </si>
  <si>
    <t>Casa De Oro-mount Helix</t>
  </si>
  <si>
    <t>Rancho Mirage</t>
  </si>
  <si>
    <t>Fairland</t>
  </si>
  <si>
    <t>Rib Lake</t>
  </si>
  <si>
    <t>Mccool</t>
  </si>
  <si>
    <t>Ethel</t>
  </si>
  <si>
    <t>Scott Township</t>
  </si>
  <si>
    <t>Blakely</t>
  </si>
  <si>
    <t>Greenfield</t>
  </si>
  <si>
    <t>La Liga</t>
  </si>
  <si>
    <t>North Adams</t>
  </si>
  <si>
    <t>North Adams City</t>
  </si>
  <si>
    <t>Island Lake</t>
  </si>
  <si>
    <t>Holiday Hills</t>
  </si>
  <si>
    <t>Mt. Hermon</t>
  </si>
  <si>
    <t>Sea Ranch Lakes</t>
  </si>
  <si>
    <t>Fountain Valley City</t>
  </si>
  <si>
    <t>Diamond Bar City</t>
  </si>
  <si>
    <t>Ludington</t>
  </si>
  <si>
    <t>Ludington City</t>
  </si>
  <si>
    <t>Tohatchi</t>
  </si>
  <si>
    <t>Nakaibito</t>
  </si>
  <si>
    <t>Mineral Springs</t>
  </si>
  <si>
    <t>Beaux Arts Village</t>
  </si>
  <si>
    <t>Newfane</t>
  </si>
  <si>
    <t>Pennville</t>
  </si>
  <si>
    <t>East Orange</t>
  </si>
  <si>
    <t>Hoyt City</t>
  </si>
  <si>
    <t>Golden Valley</t>
  </si>
  <si>
    <t>Golden Valley City</t>
  </si>
  <si>
    <t>Honokaa</t>
  </si>
  <si>
    <t>Kukuihaele</t>
  </si>
  <si>
    <t>Lockport</t>
  </si>
  <si>
    <t>Lockport City</t>
  </si>
  <si>
    <t>Battlefield City</t>
  </si>
  <si>
    <t>South Euclid</t>
  </si>
  <si>
    <t>South Euclid City</t>
  </si>
  <si>
    <t>Bloomfield City</t>
  </si>
  <si>
    <t>Chilhowie</t>
  </si>
  <si>
    <t>Seven Mile Ford</t>
  </si>
  <si>
    <t>West Lake Hills City</t>
  </si>
  <si>
    <t>Coburg City</t>
  </si>
  <si>
    <t>Orleans</t>
  </si>
  <si>
    <t>Mount Clemens</t>
  </si>
  <si>
    <t>East Millinocket</t>
  </si>
  <si>
    <t>Beatrice City</t>
  </si>
  <si>
    <t>St. Peters City</t>
  </si>
  <si>
    <t>Medicine Lodge</t>
  </si>
  <si>
    <t>Hardtner City</t>
  </si>
  <si>
    <t>Hoyt Lakes City</t>
  </si>
  <si>
    <t>Lake San Marcos</t>
  </si>
  <si>
    <t>Hayward City</t>
  </si>
  <si>
    <t>South Easton</t>
  </si>
  <si>
    <t>Craig</t>
  </si>
  <si>
    <t>Craig City</t>
  </si>
  <si>
    <t>Crest</t>
  </si>
  <si>
    <t>Fussels Corner</t>
  </si>
  <si>
    <t>Fairview City</t>
  </si>
  <si>
    <t>Louisville/jefferson</t>
  </si>
  <si>
    <t>Hoover</t>
  </si>
  <si>
    <t>Brook Highland</t>
  </si>
  <si>
    <t>Merrimack</t>
  </si>
  <si>
    <t>East Merrimack</t>
  </si>
  <si>
    <t>Castella</t>
  </si>
  <si>
    <t>Lakehead</t>
  </si>
  <si>
    <t>South Vinemont</t>
  </si>
  <si>
    <t>Mcconnico</t>
  </si>
  <si>
    <t>Mcgregor City</t>
  </si>
  <si>
    <t>Baden</t>
  </si>
  <si>
    <t>Aliquippa City</t>
  </si>
  <si>
    <t>Cape Charles</t>
  </si>
  <si>
    <t>Cheriton</t>
  </si>
  <si>
    <t>Holly Hill</t>
  </si>
  <si>
    <t>Westmoreland</t>
  </si>
  <si>
    <t>Westmoreland City</t>
  </si>
  <si>
    <t>Mcclellan Park</t>
  </si>
  <si>
    <t>Moncks Corner</t>
  </si>
  <si>
    <t>Pleasanton</t>
  </si>
  <si>
    <t>Pleasanton City</t>
  </si>
  <si>
    <t>Bedias City</t>
  </si>
  <si>
    <t>Corry</t>
  </si>
  <si>
    <t>Bear Lake</t>
  </si>
  <si>
    <t>Grenada</t>
  </si>
  <si>
    <t>Grenada City</t>
  </si>
  <si>
    <t>Bryantown</t>
  </si>
  <si>
    <t>Mont Vernon</t>
  </si>
  <si>
    <t>New York Mills</t>
  </si>
  <si>
    <t>Manassas City</t>
  </si>
  <si>
    <t>Knob Noster</t>
  </si>
  <si>
    <t>Knob Noster City</t>
  </si>
  <si>
    <t>Boulder City City</t>
  </si>
  <si>
    <t>Cosby</t>
  </si>
  <si>
    <t>Maggie Valley</t>
  </si>
  <si>
    <t>Janesville City</t>
  </si>
  <si>
    <t>Waterville</t>
  </si>
  <si>
    <t>Waterville City</t>
  </si>
  <si>
    <t>Livermore</t>
  </si>
  <si>
    <t>Livermore City</t>
  </si>
  <si>
    <t>Kenwood</t>
  </si>
  <si>
    <t>Lasana</t>
  </si>
  <si>
    <t>Santa Rosa City</t>
  </si>
  <si>
    <t>El Lago City</t>
  </si>
  <si>
    <t>Nebraska City</t>
  </si>
  <si>
    <t>Nebraska City City</t>
  </si>
  <si>
    <t>Tatitlek</t>
  </si>
  <si>
    <t>Thorndale</t>
  </si>
  <si>
    <t>Lacey</t>
  </si>
  <si>
    <t>Tanglewilde</t>
  </si>
  <si>
    <t>Lansing City</t>
  </si>
  <si>
    <t>Stafford Courthouse</t>
  </si>
  <si>
    <t>Collegeville</t>
  </si>
  <si>
    <t>Skippack</t>
  </si>
  <si>
    <t>Rogersville</t>
  </si>
  <si>
    <t>Rogersville City</t>
  </si>
  <si>
    <t>Marathon</t>
  </si>
  <si>
    <t>Marathon City</t>
  </si>
  <si>
    <t>Saint Anthony</t>
  </si>
  <si>
    <t>Slabtown</t>
  </si>
  <si>
    <t>Tarentum</t>
  </si>
  <si>
    <t>Temple Hills</t>
  </si>
  <si>
    <t>Marlow Heights</t>
  </si>
  <si>
    <t>Mccall</t>
  </si>
  <si>
    <t>Donnelly City</t>
  </si>
  <si>
    <t>Bass Lake</t>
  </si>
  <si>
    <t>Garden City Park</t>
  </si>
  <si>
    <t>Marion City</t>
  </si>
  <si>
    <t>Globe</t>
  </si>
  <si>
    <t>Icehouse Canyon</t>
  </si>
  <si>
    <t>Lima</t>
  </si>
  <si>
    <t>Fort Shawnee</t>
  </si>
  <si>
    <t>Bevinsville</t>
  </si>
  <si>
    <t>Wheelwright City</t>
  </si>
  <si>
    <t>San Mateo City</t>
  </si>
  <si>
    <t>Shandon</t>
  </si>
  <si>
    <t>Columbia Falls</t>
  </si>
  <si>
    <t>Hungry Horse</t>
  </si>
  <si>
    <t>Aguada</t>
  </si>
  <si>
    <t>Ubly</t>
  </si>
  <si>
    <t>Alba</t>
  </si>
  <si>
    <t>Williamston</t>
  </si>
  <si>
    <t>North Judson</t>
  </si>
  <si>
    <t>Red Creek</t>
  </si>
  <si>
    <t>Mebane</t>
  </si>
  <si>
    <t>Mebane City</t>
  </si>
  <si>
    <t>Glen Allen</t>
  </si>
  <si>
    <t>Falls City</t>
  </si>
  <si>
    <t>Barada</t>
  </si>
  <si>
    <t>Saint Marys</t>
  </si>
  <si>
    <t>St. Marys City</t>
  </si>
  <si>
    <t>Inkster City</t>
  </si>
  <si>
    <t>Diamond Bar</t>
  </si>
  <si>
    <t>Clintonville</t>
  </si>
  <si>
    <t>Clintonville City</t>
  </si>
  <si>
    <t>Ryderwood</t>
  </si>
  <si>
    <t>South Burlington</t>
  </si>
  <si>
    <t>South Burlington City</t>
  </si>
  <si>
    <t>Rosemount</t>
  </si>
  <si>
    <t>Apple Valley City</t>
  </si>
  <si>
    <t>Brooklyn Park City</t>
  </si>
  <si>
    <t>West Modesto</t>
  </si>
  <si>
    <t>Keavy</t>
  </si>
  <si>
    <t>North Corbin</t>
  </si>
  <si>
    <t>Griffin City</t>
  </si>
  <si>
    <t>Chino Valley</t>
  </si>
  <si>
    <t>Morgan's Point City</t>
  </si>
  <si>
    <t>Aromas</t>
  </si>
  <si>
    <t>Appleton</t>
  </si>
  <si>
    <t>Appleton City</t>
  </si>
  <si>
    <t>Simla</t>
  </si>
  <si>
    <t>Splendora</t>
  </si>
  <si>
    <t>Woodbranch City</t>
  </si>
  <si>
    <t>Glen Ellyn</t>
  </si>
  <si>
    <t>Wilmington Manor</t>
  </si>
  <si>
    <t>Renner</t>
  </si>
  <si>
    <t>Meadow View Addition</t>
  </si>
  <si>
    <t>Lake Geneva</t>
  </si>
  <si>
    <t>Fontana-on-geneva Lake</t>
  </si>
  <si>
    <t>Herington</t>
  </si>
  <si>
    <t>Hope City</t>
  </si>
  <si>
    <t>Juliaetta</t>
  </si>
  <si>
    <t>Kendrick City</t>
  </si>
  <si>
    <t>Gruetli- Laager</t>
  </si>
  <si>
    <t>Gruetli-laager City</t>
  </si>
  <si>
    <t>Moore</t>
  </si>
  <si>
    <t>Roebuck</t>
  </si>
  <si>
    <t>Sandyville</t>
  </si>
  <si>
    <t>Kendall</t>
  </si>
  <si>
    <t>Lake Junaluska</t>
  </si>
  <si>
    <t>Andrews</t>
  </si>
  <si>
    <t>Nazareth</t>
  </si>
  <si>
    <t>Wind Gap</t>
  </si>
  <si>
    <t>Gotha</t>
  </si>
  <si>
    <t>Brea City</t>
  </si>
  <si>
    <t>Las Cruces City</t>
  </si>
  <si>
    <t>Frametown</t>
  </si>
  <si>
    <t>Gassaway</t>
  </si>
  <si>
    <t>Messiah College</t>
  </si>
  <si>
    <t>Palm Bay</t>
  </si>
  <si>
    <t>Malabar</t>
  </si>
  <si>
    <t>Rustburg</t>
  </si>
  <si>
    <t>Woolwich Township</t>
  </si>
  <si>
    <t>Woodstown</t>
  </si>
  <si>
    <t>Sharon Hill</t>
  </si>
  <si>
    <t>Bishopville</t>
  </si>
  <si>
    <t>Bishopville City</t>
  </si>
  <si>
    <t>Lempster</t>
  </si>
  <si>
    <t>Starke</t>
  </si>
  <si>
    <t>Starke City</t>
  </si>
  <si>
    <t>Minnehaha</t>
  </si>
  <si>
    <t>Hidalgo</t>
  </si>
  <si>
    <t>Hidalgo City</t>
  </si>
  <si>
    <t>Sansom Park City</t>
  </si>
  <si>
    <t>Hazel Dell</t>
  </si>
  <si>
    <t>Merrill</t>
  </si>
  <si>
    <t>Merrill City</t>
  </si>
  <si>
    <t>Abingdon City</t>
  </si>
  <si>
    <t>Hemingway</t>
  </si>
  <si>
    <t>Meridian City</t>
  </si>
  <si>
    <t>Englewood City</t>
  </si>
  <si>
    <t>Holland Patent</t>
  </si>
  <si>
    <t>Barneveld</t>
  </si>
  <si>
    <t>Crawfordsville</t>
  </si>
  <si>
    <t>Crawfordsville City</t>
  </si>
  <si>
    <t>Slanesville</t>
  </si>
  <si>
    <t>Capon Bridge</t>
  </si>
  <si>
    <t>Endicott</t>
  </si>
  <si>
    <t>Hummelstown</t>
  </si>
  <si>
    <t>Pacomia</t>
  </si>
  <si>
    <t>West Collingswood</t>
  </si>
  <si>
    <t>Woodlynne</t>
  </si>
  <si>
    <t>North Fort Myers</t>
  </si>
  <si>
    <t>Palmona Park</t>
  </si>
  <si>
    <t>Americus</t>
  </si>
  <si>
    <t>Americus City</t>
  </si>
  <si>
    <t>Leisure City</t>
  </si>
  <si>
    <t>Snohomish City</t>
  </si>
  <si>
    <t>Patchogue</t>
  </si>
  <si>
    <t>East Patchogue</t>
  </si>
  <si>
    <t>Seal Beach City</t>
  </si>
  <si>
    <t>Dauphin Island</t>
  </si>
  <si>
    <t>Bon Secour</t>
  </si>
  <si>
    <t>Between</t>
  </si>
  <si>
    <t>Bethel</t>
  </si>
  <si>
    <t>Bonifay</t>
  </si>
  <si>
    <t>Bonifay City</t>
  </si>
  <si>
    <t>Rehobeth</t>
  </si>
  <si>
    <t>Mapaville</t>
  </si>
  <si>
    <t>Horine</t>
  </si>
  <si>
    <t>Mountain Brook</t>
  </si>
  <si>
    <t>Mountain Brook City</t>
  </si>
  <si>
    <t>Streator City</t>
  </si>
  <si>
    <t>Shortsville</t>
  </si>
  <si>
    <t>Levelland</t>
  </si>
  <si>
    <t>Levelland City</t>
  </si>
  <si>
    <t>Everett</t>
  </si>
  <si>
    <t>Eastmont</t>
  </si>
  <si>
    <t>Williamsville City</t>
  </si>
  <si>
    <t>Paradise Hills</t>
  </si>
  <si>
    <t>Temple Terrace City</t>
  </si>
  <si>
    <t>Elmwood City</t>
  </si>
  <si>
    <t>California City</t>
  </si>
  <si>
    <t>Pocatello</t>
  </si>
  <si>
    <t>Pocatello City</t>
  </si>
  <si>
    <t>Indian Trail</t>
  </si>
  <si>
    <t>Hemby Bridge</t>
  </si>
  <si>
    <t>Madisonville City</t>
  </si>
  <si>
    <t>Peachtree City</t>
  </si>
  <si>
    <t>Peachtree City City</t>
  </si>
  <si>
    <t>Universal City</t>
  </si>
  <si>
    <t>Lanham</t>
  </si>
  <si>
    <t>Cortland City</t>
  </si>
  <si>
    <t>Pelion</t>
  </si>
  <si>
    <t>Greenlawn</t>
  </si>
  <si>
    <t>Big Chimney</t>
  </si>
  <si>
    <t>Waukesha</t>
  </si>
  <si>
    <t>Waukesha City</t>
  </si>
  <si>
    <t>Lavon City</t>
  </si>
  <si>
    <t>Big Lake</t>
  </si>
  <si>
    <t>Big Lake City</t>
  </si>
  <si>
    <t>Mosheim</t>
  </si>
  <si>
    <t>Clarion</t>
  </si>
  <si>
    <t>Clarion City</t>
  </si>
  <si>
    <t>Newton Falls</t>
  </si>
  <si>
    <t>Arkadelphia</t>
  </si>
  <si>
    <t>Arkadelphia City</t>
  </si>
  <si>
    <t>Pierre</t>
  </si>
  <si>
    <t>Pierre City</t>
  </si>
  <si>
    <t>East Troy</t>
  </si>
  <si>
    <t>March Arb</t>
  </si>
  <si>
    <t>Colts Neck</t>
  </si>
  <si>
    <t>East Freehold</t>
  </si>
  <si>
    <t>Broomfield City</t>
  </si>
  <si>
    <t>West Carrollton</t>
  </si>
  <si>
    <t>West Carrollton City</t>
  </si>
  <si>
    <t>Carlsborg</t>
  </si>
  <si>
    <t>Richland Center</t>
  </si>
  <si>
    <t>Richland Center City</t>
  </si>
  <si>
    <t>Bedford Park</t>
  </si>
  <si>
    <t>New Caney</t>
  </si>
  <si>
    <t>Porter Heights</t>
  </si>
  <si>
    <t>Interlaken</t>
  </si>
  <si>
    <t>Great Mills</t>
  </si>
  <si>
    <t>Manor</t>
  </si>
  <si>
    <t>Manor City</t>
  </si>
  <si>
    <t>Altamont</t>
  </si>
  <si>
    <t>Farragut</t>
  </si>
  <si>
    <t>Chester City</t>
  </si>
  <si>
    <t>Timbercreek Canyon</t>
  </si>
  <si>
    <t>Rockwall</t>
  </si>
  <si>
    <t>Heath City</t>
  </si>
  <si>
    <t>Norwich</t>
  </si>
  <si>
    <t>Baltic</t>
  </si>
  <si>
    <t>Fairport</t>
  </si>
  <si>
    <t>Pittston</t>
  </si>
  <si>
    <t>Dupont</t>
  </si>
  <si>
    <t>Putney</t>
  </si>
  <si>
    <t>Wilburton</t>
  </si>
  <si>
    <t>Wilburton City</t>
  </si>
  <si>
    <t>Caryville</t>
  </si>
  <si>
    <t>Sun Lakes</t>
  </si>
  <si>
    <t>Lenoir City City</t>
  </si>
  <si>
    <t>Mogul</t>
  </si>
  <si>
    <t>Mahanoy City</t>
  </si>
  <si>
    <t>Shady Valley</t>
  </si>
  <si>
    <t>Mountain City</t>
  </si>
  <si>
    <t>Taunton</t>
  </si>
  <si>
    <t>Taunton City</t>
  </si>
  <si>
    <t>Seneca Falls</t>
  </si>
  <si>
    <t>Walnut Creek City</t>
  </si>
  <si>
    <t>La Grange City</t>
  </si>
  <si>
    <t>Davenport City</t>
  </si>
  <si>
    <t>Saint Johns</t>
  </si>
  <si>
    <t>Lake Victoria</t>
  </si>
  <si>
    <t>Morehead</t>
  </si>
  <si>
    <t>West Carson</t>
  </si>
  <si>
    <t>Southborough</t>
  </si>
  <si>
    <t>Sylacauga</t>
  </si>
  <si>
    <t>Toa Alta</t>
  </si>
  <si>
    <t>PÃ¡jaros</t>
  </si>
  <si>
    <t>Laingsburg</t>
  </si>
  <si>
    <t>Laingsburg City</t>
  </si>
  <si>
    <t>Struthers City</t>
  </si>
  <si>
    <t>Bergenfield</t>
  </si>
  <si>
    <t>River Park</t>
  </si>
  <si>
    <t>Aguas Claras</t>
  </si>
  <si>
    <t>Salida</t>
  </si>
  <si>
    <t>Rutledge</t>
  </si>
  <si>
    <t>South Boston</t>
  </si>
  <si>
    <t>Oakland Park</t>
  </si>
  <si>
    <t>Makaha Valley</t>
  </si>
  <si>
    <t>Wadsworth</t>
  </si>
  <si>
    <t>Wadsworth City</t>
  </si>
  <si>
    <t>Eureka City</t>
  </si>
  <si>
    <t>Sugarland Run</t>
  </si>
  <si>
    <t>Grayslake</t>
  </si>
  <si>
    <t>Third Lake</t>
  </si>
  <si>
    <t>Arrowsmith</t>
  </si>
  <si>
    <t>Hancock City</t>
  </si>
  <si>
    <t>Ingram</t>
  </si>
  <si>
    <t>Stone Mountain City</t>
  </si>
  <si>
    <t>Hobson City</t>
  </si>
  <si>
    <t>Huntingdon Valley</t>
  </si>
  <si>
    <t>Cerritos City</t>
  </si>
  <si>
    <t>Byers</t>
  </si>
  <si>
    <t>Huntington City</t>
  </si>
  <si>
    <t>Colorado City</t>
  </si>
  <si>
    <t>Colorado City City</t>
  </si>
  <si>
    <t>Leland City</t>
  </si>
  <si>
    <t>Quartz Hill</t>
  </si>
  <si>
    <t>Brazos Bend City</t>
  </si>
  <si>
    <t>Englishtown</t>
  </si>
  <si>
    <t>The Village City</t>
  </si>
  <si>
    <t>Bayview</t>
  </si>
  <si>
    <t>New Tazewell</t>
  </si>
  <si>
    <t>Brea</t>
  </si>
  <si>
    <t>Penacook</t>
  </si>
  <si>
    <t>Forest Hill</t>
  </si>
  <si>
    <t>Bel Air North</t>
  </si>
  <si>
    <t>Creve Coeur</t>
  </si>
  <si>
    <t>Sayville</t>
  </si>
  <si>
    <t>Lompoc</t>
  </si>
  <si>
    <t>Lompoc City</t>
  </si>
  <si>
    <t>Pepper Pike</t>
  </si>
  <si>
    <t>Gibson Flats</t>
  </si>
  <si>
    <t>Orlovista</t>
  </si>
  <si>
    <t>Bowleys Quarters</t>
  </si>
  <si>
    <t>Cold Springs</t>
  </si>
  <si>
    <t>Baileyton</t>
  </si>
  <si>
    <t>Belmont City</t>
  </si>
  <si>
    <t>Sumter</t>
  </si>
  <si>
    <t>South Sumter</t>
  </si>
  <si>
    <t>Dowagiac City</t>
  </si>
  <si>
    <t>Tonawanda</t>
  </si>
  <si>
    <t>Beaver Falls City</t>
  </si>
  <si>
    <t>Ben Avon</t>
  </si>
  <si>
    <t>Caledonia</t>
  </si>
  <si>
    <t>Lula</t>
  </si>
  <si>
    <t>Lula City</t>
  </si>
  <si>
    <t>Charlemont</t>
  </si>
  <si>
    <t>Shelburne Falls</t>
  </si>
  <si>
    <t>Daytona Beach Shores City</t>
  </si>
  <si>
    <t>Vero Beach South</t>
  </si>
  <si>
    <t>Encantada-ranchito-el Calaboz</t>
  </si>
  <si>
    <t>White House</t>
  </si>
  <si>
    <t>Walnut Grove</t>
  </si>
  <si>
    <t>Lost Hills</t>
  </si>
  <si>
    <t>Manila</t>
  </si>
  <si>
    <t>Manila City</t>
  </si>
  <si>
    <t>Castle Hill</t>
  </si>
  <si>
    <t>South Pottstown</t>
  </si>
  <si>
    <t>Camino</t>
  </si>
  <si>
    <t>Waverly City</t>
  </si>
  <si>
    <t>Swampscott</t>
  </si>
  <si>
    <t>Falcon Heights City</t>
  </si>
  <si>
    <t>Romulus City</t>
  </si>
  <si>
    <t>Aston</t>
  </si>
  <si>
    <t>Village Green-green Ridge</t>
  </si>
  <si>
    <t>San Luis</t>
  </si>
  <si>
    <t>Great Barrington</t>
  </si>
  <si>
    <t>Housatonic</t>
  </si>
  <si>
    <t>Milner City</t>
  </si>
  <si>
    <t>Norway</t>
  </si>
  <si>
    <t>Norway City</t>
  </si>
  <si>
    <t>Lenorah</t>
  </si>
  <si>
    <t>Orrum</t>
  </si>
  <si>
    <t>Proctorville</t>
  </si>
  <si>
    <t>Guntown</t>
  </si>
  <si>
    <t>Greendale</t>
  </si>
  <si>
    <t>Dortches</t>
  </si>
  <si>
    <t>Plainville</t>
  </si>
  <si>
    <t>Milliken</t>
  </si>
  <si>
    <t>Parlin</t>
  </si>
  <si>
    <t>Ferguson</t>
  </si>
  <si>
    <t>Dellwood City</t>
  </si>
  <si>
    <t>Mims</t>
  </si>
  <si>
    <t>Dravosburg</t>
  </si>
  <si>
    <t>Copley</t>
  </si>
  <si>
    <t>Pigeon Creek</t>
  </si>
  <si>
    <t>Creston</t>
  </si>
  <si>
    <t>Creston City</t>
  </si>
  <si>
    <t>Moultrie</t>
  </si>
  <si>
    <t>Moultrie City</t>
  </si>
  <si>
    <t>Palestine</t>
  </si>
  <si>
    <t>Palestine City</t>
  </si>
  <si>
    <t>Statesville City</t>
  </si>
  <si>
    <t>Hillsboro Pines</t>
  </si>
  <si>
    <t>Abington</t>
  </si>
  <si>
    <t>Willow Grove</t>
  </si>
  <si>
    <t>Hybla Valley</t>
  </si>
  <si>
    <t>Killen</t>
  </si>
  <si>
    <t>New Paltz</t>
  </si>
  <si>
    <t>El MangÃ³</t>
  </si>
  <si>
    <t>Oroville East</t>
  </si>
  <si>
    <t>Lago Vista City</t>
  </si>
  <si>
    <t>Oakland Park City</t>
  </si>
  <si>
    <t>Grand Junction</t>
  </si>
  <si>
    <t>Grand Junction City</t>
  </si>
  <si>
    <t>Hargill</t>
  </si>
  <si>
    <t>Zolfo Springs</t>
  </si>
  <si>
    <t>Frankfort</t>
  </si>
  <si>
    <t>Sumner City</t>
  </si>
  <si>
    <t>Tonto Basin</t>
  </si>
  <si>
    <t>Meadow Woods</t>
  </si>
  <si>
    <t>Epworth</t>
  </si>
  <si>
    <t>Eagleton Village</t>
  </si>
  <si>
    <t>Tallassee</t>
  </si>
  <si>
    <t>Tallassee City</t>
  </si>
  <si>
    <t>Rockville Centre</t>
  </si>
  <si>
    <t>Canyon Creek</t>
  </si>
  <si>
    <t>Hurst City</t>
  </si>
  <si>
    <t>Norwich City</t>
  </si>
  <si>
    <t>Gloverville</t>
  </si>
  <si>
    <t>Langley</t>
  </si>
  <si>
    <t>Statesboro</t>
  </si>
  <si>
    <t>Statesboro City</t>
  </si>
  <si>
    <t>Hiram</t>
  </si>
  <si>
    <t>Steep Falls</t>
  </si>
  <si>
    <t>Bosque Farms</t>
  </si>
  <si>
    <t>West Frankfort</t>
  </si>
  <si>
    <t>Kissimmee City</t>
  </si>
  <si>
    <t>Paragon Estates</t>
  </si>
  <si>
    <t>Oakley</t>
  </si>
  <si>
    <t>Oakley City</t>
  </si>
  <si>
    <t>Coral Springs City</t>
  </si>
  <si>
    <t>Fairdale</t>
  </si>
  <si>
    <t>Lester</t>
  </si>
  <si>
    <t>Edwards Afb</t>
  </si>
  <si>
    <t>Killian</t>
  </si>
  <si>
    <t>Lakeville City</t>
  </si>
  <si>
    <t>Floyds Knobs</t>
  </si>
  <si>
    <t>Lacassine</t>
  </si>
  <si>
    <t>Gilmer</t>
  </si>
  <si>
    <t>Gilmer City</t>
  </si>
  <si>
    <t>Blue Grass</t>
  </si>
  <si>
    <t>Blue Grass City</t>
  </si>
  <si>
    <t>Landen</t>
  </si>
  <si>
    <t>Crystal City</t>
  </si>
  <si>
    <t>Ninety Six</t>
  </si>
  <si>
    <t>Lynwood</t>
  </si>
  <si>
    <t>Lynwood City</t>
  </si>
  <si>
    <t>New Palestine</t>
  </si>
  <si>
    <t>Ada</t>
  </si>
  <si>
    <t>Ada City</t>
  </si>
  <si>
    <t>Buffalo Center</t>
  </si>
  <si>
    <t>Thompson City</t>
  </si>
  <si>
    <t>Spring Hope</t>
  </si>
  <si>
    <t>Brier City</t>
  </si>
  <si>
    <t>Crossgate City</t>
  </si>
  <si>
    <t>Perdido</t>
  </si>
  <si>
    <t>Muscle Shoals</t>
  </si>
  <si>
    <t>Muscle Shoals City</t>
  </si>
  <si>
    <t>Olga</t>
  </si>
  <si>
    <t>Atchison</t>
  </si>
  <si>
    <t>Atchison City</t>
  </si>
  <si>
    <t>Nutley</t>
  </si>
  <si>
    <t>Placerville City</t>
  </si>
  <si>
    <t>Prairie Du Sac</t>
  </si>
  <si>
    <t>Appomattox</t>
  </si>
  <si>
    <t>Pamplin City</t>
  </si>
  <si>
    <t>Willingboro</t>
  </si>
  <si>
    <t>Lake Station</t>
  </si>
  <si>
    <t>Lake Station City</t>
  </si>
  <si>
    <t>Broad Creek</t>
  </si>
  <si>
    <t>Winnsboro</t>
  </si>
  <si>
    <t>Winnsboro City</t>
  </si>
  <si>
    <t>Galatia</t>
  </si>
  <si>
    <t>Upper Saddle River</t>
  </si>
  <si>
    <t>Mc Guffey</t>
  </si>
  <si>
    <t>Mcguffey</t>
  </si>
  <si>
    <t>Silver Hill</t>
  </si>
  <si>
    <t>Orono</t>
  </si>
  <si>
    <t>Fife City</t>
  </si>
  <si>
    <t>Hoskinston</t>
  </si>
  <si>
    <t>Loyall City</t>
  </si>
  <si>
    <t>Orosi</t>
  </si>
  <si>
    <t>Kettering City</t>
  </si>
  <si>
    <t>Harriman</t>
  </si>
  <si>
    <t>Oakdale</t>
  </si>
  <si>
    <t>Shawnee</t>
  </si>
  <si>
    <t>Morgans Point Resort</t>
  </si>
  <si>
    <t>Copperas Cove City</t>
  </si>
  <si>
    <t>Great Falls City</t>
  </si>
  <si>
    <t>New Effington</t>
  </si>
  <si>
    <t>Hardeeville</t>
  </si>
  <si>
    <t>Hardeeville City</t>
  </si>
  <si>
    <t>Lutz</t>
  </si>
  <si>
    <t>Sedgwick</t>
  </si>
  <si>
    <t>Blue Hill</t>
  </si>
  <si>
    <t>Dorris</t>
  </si>
  <si>
    <t>Macdoel</t>
  </si>
  <si>
    <t>Cidra</t>
  </si>
  <si>
    <t>RodrÃ­guez Hevia</t>
  </si>
  <si>
    <t>Ewing</t>
  </si>
  <si>
    <t>Ewing City</t>
  </si>
  <si>
    <t>Dixfield</t>
  </si>
  <si>
    <t>Swepsonville</t>
  </si>
  <si>
    <t>Emporia</t>
  </si>
  <si>
    <t>Emporia City</t>
  </si>
  <si>
    <t>Mount Orab</t>
  </si>
  <si>
    <t>Poughquag</t>
  </si>
  <si>
    <t>Hopewell Junction</t>
  </si>
  <si>
    <t>Campo Rico</t>
  </si>
  <si>
    <t>Tollesboro</t>
  </si>
  <si>
    <t>Lyman</t>
  </si>
  <si>
    <t>Millis</t>
  </si>
  <si>
    <t>Millis-clicquot</t>
  </si>
  <si>
    <t>North Miami Beach</t>
  </si>
  <si>
    <t>Ives Estates</t>
  </si>
  <si>
    <t>Mundelein</t>
  </si>
  <si>
    <t>Denton</t>
  </si>
  <si>
    <t>Strong</t>
  </si>
  <si>
    <t>Strong City</t>
  </si>
  <si>
    <t>Mc Donald</t>
  </si>
  <si>
    <t>Mcdonald</t>
  </si>
  <si>
    <t>South Gate City</t>
  </si>
  <si>
    <t>Zephyrhills South</t>
  </si>
  <si>
    <t>Russellton</t>
  </si>
  <si>
    <t>East End</t>
  </si>
  <si>
    <t>Denton City</t>
  </si>
  <si>
    <t>Parshall</t>
  </si>
  <si>
    <t>Parshall City</t>
  </si>
  <si>
    <t>New Burlington</t>
  </si>
  <si>
    <t>Coamo</t>
  </si>
  <si>
    <t>West Columbia City</t>
  </si>
  <si>
    <t>Gloucester Point</t>
  </si>
  <si>
    <t>Waycross</t>
  </si>
  <si>
    <t>Waycross City</t>
  </si>
  <si>
    <t>Skokie</t>
  </si>
  <si>
    <t>Holdingford</t>
  </si>
  <si>
    <t>Holdingford City</t>
  </si>
  <si>
    <t>Trinidad</t>
  </si>
  <si>
    <t>Belfast</t>
  </si>
  <si>
    <t>Oswego</t>
  </si>
  <si>
    <t>Joppatowne</t>
  </si>
  <si>
    <t>Hereford</t>
  </si>
  <si>
    <t>Hereford City</t>
  </si>
  <si>
    <t>North Lawrence</t>
  </si>
  <si>
    <t>Guthrie</t>
  </si>
  <si>
    <t>Guthrie City</t>
  </si>
  <si>
    <t>Rye</t>
  </si>
  <si>
    <t>Port Chester</t>
  </si>
  <si>
    <t>South El Monte</t>
  </si>
  <si>
    <t>South El Monte City</t>
  </si>
  <si>
    <t>Mountain Home City</t>
  </si>
  <si>
    <t>Hawkeye City</t>
  </si>
  <si>
    <t>Blue Springs City</t>
  </si>
  <si>
    <t>Browns Mills</t>
  </si>
  <si>
    <t>Mcguire Afb</t>
  </si>
  <si>
    <t>Otter Lake</t>
  </si>
  <si>
    <t>Saint Johnsbury</t>
  </si>
  <si>
    <t>St. Johnsbury</t>
  </si>
  <si>
    <t>Huntington Woods</t>
  </si>
  <si>
    <t>Huntington Woods City</t>
  </si>
  <si>
    <t>Lecompte</t>
  </si>
  <si>
    <t>Broadlands</t>
  </si>
  <si>
    <t>Jblm Lewis Mcchord</t>
  </si>
  <si>
    <t>North Fort Lewis</t>
  </si>
  <si>
    <t>Wilkinsburg</t>
  </si>
  <si>
    <t>Marine City</t>
  </si>
  <si>
    <t>Marine City City</t>
  </si>
  <si>
    <t>Polkville City</t>
  </si>
  <si>
    <t>Holladay City</t>
  </si>
  <si>
    <t>Plattsburgh City</t>
  </si>
  <si>
    <t>Kearney</t>
  </si>
  <si>
    <t>Kearney City</t>
  </si>
  <si>
    <t>Wapello</t>
  </si>
  <si>
    <t>Kennedale</t>
  </si>
  <si>
    <t>Kennedale City</t>
  </si>
  <si>
    <t>Berea City</t>
  </si>
  <si>
    <t>Okmulgee</t>
  </si>
  <si>
    <t>Okmulgee City</t>
  </si>
  <si>
    <t>Melvindale</t>
  </si>
  <si>
    <t>Melvindale City</t>
  </si>
  <si>
    <t>Belleview</t>
  </si>
  <si>
    <t>Belleview City</t>
  </si>
  <si>
    <t>Dunlap</t>
  </si>
  <si>
    <t>Dunlap City</t>
  </si>
  <si>
    <t>Cooleemee</t>
  </si>
  <si>
    <t>Radcliff</t>
  </si>
  <si>
    <t>Radcliff City</t>
  </si>
  <si>
    <t>Parma</t>
  </si>
  <si>
    <t>Parma City</t>
  </si>
  <si>
    <t>Kernersville</t>
  </si>
  <si>
    <t>Montevallo</t>
  </si>
  <si>
    <t>Center Point</t>
  </si>
  <si>
    <t>Comfort</t>
  </si>
  <si>
    <t>Hersey</t>
  </si>
  <si>
    <t>Bel Aire</t>
  </si>
  <si>
    <t>Kechi City</t>
  </si>
  <si>
    <t>Greybull</t>
  </si>
  <si>
    <t>Coraopolis</t>
  </si>
  <si>
    <t>Linton Hall</t>
  </si>
  <si>
    <t>South Dennis</t>
  </si>
  <si>
    <t>Dennis</t>
  </si>
  <si>
    <t>Sumter City</t>
  </si>
  <si>
    <t>Wall</t>
  </si>
  <si>
    <t>Wasta</t>
  </si>
  <si>
    <t>Maineville</t>
  </si>
  <si>
    <t>Crandon Lakes</t>
  </si>
  <si>
    <t>French Settlement</t>
  </si>
  <si>
    <t>Boaz</t>
  </si>
  <si>
    <t>Boaz City</t>
  </si>
  <si>
    <t>Miami Springs City</t>
  </si>
  <si>
    <t>Nixa</t>
  </si>
  <si>
    <t>Fremont Hills City</t>
  </si>
  <si>
    <t>Wynnewood</t>
  </si>
  <si>
    <t>Wynnewood City</t>
  </si>
  <si>
    <t>Churubusco</t>
  </si>
  <si>
    <t>North St Paul</t>
  </si>
  <si>
    <t>North St. Paul City</t>
  </si>
  <si>
    <t>Hawaiian Gardens</t>
  </si>
  <si>
    <t>Gibbon</t>
  </si>
  <si>
    <t>Gibbon City</t>
  </si>
  <si>
    <t>Coal Fork</t>
  </si>
  <si>
    <t>St. Albans</t>
  </si>
  <si>
    <t>Cohasset</t>
  </si>
  <si>
    <t>North Scituate</t>
  </si>
  <si>
    <t>Claremore City</t>
  </si>
  <si>
    <t>Hartland</t>
  </si>
  <si>
    <t>Highland Hills</t>
  </si>
  <si>
    <t>Costa Mesa City</t>
  </si>
  <si>
    <t>Nellieburg</t>
  </si>
  <si>
    <t>Converse</t>
  </si>
  <si>
    <t>Arma</t>
  </si>
  <si>
    <t>Arma City</t>
  </si>
  <si>
    <t>Indian River Estates</t>
  </si>
  <si>
    <t>Lindrith</t>
  </si>
  <si>
    <t>Dulce</t>
  </si>
  <si>
    <t>Santa BÃ¡rbara</t>
  </si>
  <si>
    <t>Coeur D Alene</t>
  </si>
  <si>
    <t>Pennsboro Wv  26415</t>
  </si>
  <si>
    <t>Pennsboro City</t>
  </si>
  <si>
    <t>New Pittsburg</t>
  </si>
  <si>
    <t>North Bend</t>
  </si>
  <si>
    <t>Greenwater</t>
  </si>
  <si>
    <t>Big Stone Gap</t>
  </si>
  <si>
    <t>Wilmette</t>
  </si>
  <si>
    <t>Mission Canyon</t>
  </si>
  <si>
    <t>Cromwell</t>
  </si>
  <si>
    <t>Pennington Gap</t>
  </si>
  <si>
    <t>Bonita Springs</t>
  </si>
  <si>
    <t>Bonita Springs City</t>
  </si>
  <si>
    <t>Crandall</t>
  </si>
  <si>
    <t>Combine City</t>
  </si>
  <si>
    <t>Prescott</t>
  </si>
  <si>
    <t>Prescott City</t>
  </si>
  <si>
    <t>Olney</t>
  </si>
  <si>
    <t>Olney City</t>
  </si>
  <si>
    <t>St Cloud</t>
  </si>
  <si>
    <t>Clay Center</t>
  </si>
  <si>
    <t>Clay Center City</t>
  </si>
  <si>
    <t>Festus</t>
  </si>
  <si>
    <t>Festus City</t>
  </si>
  <si>
    <t>Richton Park</t>
  </si>
  <si>
    <t>Park Forest</t>
  </si>
  <si>
    <t>Maynard City</t>
  </si>
  <si>
    <t>Indian Springs Village City</t>
  </si>
  <si>
    <t>West Allis City</t>
  </si>
  <si>
    <t>New Glarus</t>
  </si>
  <si>
    <t>Daniels</t>
  </si>
  <si>
    <t>Hatfield</t>
  </si>
  <si>
    <t>Catasauqua</t>
  </si>
  <si>
    <t>Kemah</t>
  </si>
  <si>
    <t>Kemah City</t>
  </si>
  <si>
    <t>Colony Park</t>
  </si>
  <si>
    <t>Pheasant Run</t>
  </si>
  <si>
    <t>Genoa City</t>
  </si>
  <si>
    <t>Glenwood City</t>
  </si>
  <si>
    <t>West Bloomfield</t>
  </si>
  <si>
    <t>Kealakekua</t>
  </si>
  <si>
    <t>Kahaluu-keauhou</t>
  </si>
  <si>
    <t>Kennett</t>
  </si>
  <si>
    <t>Kennett City</t>
  </si>
  <si>
    <t>Mckean</t>
  </si>
  <si>
    <t>Cape May Court House</t>
  </si>
  <si>
    <t>Sciota</t>
  </si>
  <si>
    <t>West Valley City</t>
  </si>
  <si>
    <t>West Valley City City</t>
  </si>
  <si>
    <t>Buena Vista City</t>
  </si>
  <si>
    <t>Avilla</t>
  </si>
  <si>
    <t>Oak Creek</t>
  </si>
  <si>
    <t>Falman</t>
  </si>
  <si>
    <t>Poestenkill</t>
  </si>
  <si>
    <t>Hialeah Gardens</t>
  </si>
  <si>
    <t>Withamsville</t>
  </si>
  <si>
    <t>East Ridge City</t>
  </si>
  <si>
    <t>Mcconnell Afb</t>
  </si>
  <si>
    <t>Fulton</t>
  </si>
  <si>
    <t>Fulton City</t>
  </si>
  <si>
    <t>Whitmore Lake</t>
  </si>
  <si>
    <t>North Salem</t>
  </si>
  <si>
    <t>Peach Lake</t>
  </si>
  <si>
    <t>Montvale</t>
  </si>
  <si>
    <t>Delta City</t>
  </si>
  <si>
    <t>La Fermina</t>
  </si>
  <si>
    <t>Jenison</t>
  </si>
  <si>
    <t>Hawthorne City</t>
  </si>
  <si>
    <t>Terrace Heights</t>
  </si>
  <si>
    <t>Lemoore</t>
  </si>
  <si>
    <t>Lemoore Station</t>
  </si>
  <si>
    <t>Hico</t>
  </si>
  <si>
    <t>Hico City</t>
  </si>
  <si>
    <t>Minneola</t>
  </si>
  <si>
    <t>Ramona</t>
  </si>
  <si>
    <t>Inkom City</t>
  </si>
  <si>
    <t>Cowan</t>
  </si>
  <si>
    <t>Gloucester City</t>
  </si>
  <si>
    <t>Deenwood</t>
  </si>
  <si>
    <t>Lakeside City</t>
  </si>
  <si>
    <t>Welaka</t>
  </si>
  <si>
    <t>Trenton City</t>
  </si>
  <si>
    <t>Rowland</t>
  </si>
  <si>
    <t>Elrod</t>
  </si>
  <si>
    <t>Scotts</t>
  </si>
  <si>
    <t>Celina</t>
  </si>
  <si>
    <t>Celina City</t>
  </si>
  <si>
    <t>Blacksburg</t>
  </si>
  <si>
    <t>Marshalltown</t>
  </si>
  <si>
    <t>Marshalltown City</t>
  </si>
  <si>
    <t>Isle</t>
  </si>
  <si>
    <t>Mcgrath City</t>
  </si>
  <si>
    <t>Yaphank</t>
  </si>
  <si>
    <t>Foxfield</t>
  </si>
  <si>
    <t>The Hammocks</t>
  </si>
  <si>
    <t>Bogalusa</t>
  </si>
  <si>
    <t>Bogalusa City</t>
  </si>
  <si>
    <t>Water Valley</t>
  </si>
  <si>
    <t>Oakwood Park</t>
  </si>
  <si>
    <t>Fort Lewis</t>
  </si>
  <si>
    <t>Tigard City</t>
  </si>
  <si>
    <t>Hogansville City</t>
  </si>
  <si>
    <t>Algood</t>
  </si>
  <si>
    <t>Algood City</t>
  </si>
  <si>
    <t>Lake Arrowhead</t>
  </si>
  <si>
    <t>White Bear Lake</t>
  </si>
  <si>
    <t>White Bear Lake City</t>
  </si>
  <si>
    <t>Forest Falls</t>
  </si>
  <si>
    <t>Big Bear Lake City</t>
  </si>
  <si>
    <t>South Miami City</t>
  </si>
  <si>
    <t>Beaver Dam Lake</t>
  </si>
  <si>
    <t>Perla</t>
  </si>
  <si>
    <t>Mokena</t>
  </si>
  <si>
    <t>Waupun</t>
  </si>
  <si>
    <t>Waupun City</t>
  </si>
  <si>
    <t>Sabinal</t>
  </si>
  <si>
    <t>Sabinal City</t>
  </si>
  <si>
    <t>Mayville</t>
  </si>
  <si>
    <t>Mayville City</t>
  </si>
  <si>
    <t>Pleasant Valley</t>
  </si>
  <si>
    <t>Saint Peter</t>
  </si>
  <si>
    <t>Kasota City</t>
  </si>
  <si>
    <t>Ponchatoula City</t>
  </si>
  <si>
    <t>Redondo Beach</t>
  </si>
  <si>
    <t>Redondo Beach City</t>
  </si>
  <si>
    <t>Wappingers Falls</t>
  </si>
  <si>
    <t>Coupeville</t>
  </si>
  <si>
    <t>Vienna</t>
  </si>
  <si>
    <t>Medfield</t>
  </si>
  <si>
    <t>Sapulpa</t>
  </si>
  <si>
    <t>Sapulpa City</t>
  </si>
  <si>
    <t>Columbia Heights City</t>
  </si>
  <si>
    <t>Scarborough</t>
  </si>
  <si>
    <t>Tavernier</t>
  </si>
  <si>
    <t>Cole Camp</t>
  </si>
  <si>
    <t>Cole Camp City</t>
  </si>
  <si>
    <t>New Union</t>
  </si>
  <si>
    <t>Christiana</t>
  </si>
  <si>
    <t>Ballville</t>
  </si>
  <si>
    <t>Marshfield City</t>
  </si>
  <si>
    <t>Heritage Pines</t>
  </si>
  <si>
    <t>Nicholasville City</t>
  </si>
  <si>
    <t>Fort Payne</t>
  </si>
  <si>
    <t>Fort Payne City</t>
  </si>
  <si>
    <t>Kihei</t>
  </si>
  <si>
    <t>Cadott</t>
  </si>
  <si>
    <t>North Barrington</t>
  </si>
  <si>
    <t>Punxsutawney</t>
  </si>
  <si>
    <t>Helix</t>
  </si>
  <si>
    <t>Helix City</t>
  </si>
  <si>
    <t>Monroeville</t>
  </si>
  <si>
    <t>Trafford</t>
  </si>
  <si>
    <t>Kapowsin</t>
  </si>
  <si>
    <t>Corinth City</t>
  </si>
  <si>
    <t>Kalaheo</t>
  </si>
  <si>
    <t>Rockwood</t>
  </si>
  <si>
    <t>Richmond Heights</t>
  </si>
  <si>
    <t>Maplewood City</t>
  </si>
  <si>
    <t>Niskayuna</t>
  </si>
  <si>
    <t>Hanna</t>
  </si>
  <si>
    <t>Sallis</t>
  </si>
  <si>
    <t>Granville</t>
  </si>
  <si>
    <t>Adelanto</t>
  </si>
  <si>
    <t>Adelanto City</t>
  </si>
  <si>
    <t>Barker Heights</t>
  </si>
  <si>
    <t>Turin</t>
  </si>
  <si>
    <t>Constableville</t>
  </si>
  <si>
    <t>Huntsville City</t>
  </si>
  <si>
    <t>Lucedale</t>
  </si>
  <si>
    <t>Lucedale City</t>
  </si>
  <si>
    <t>Morada</t>
  </si>
  <si>
    <t>The Meadows</t>
  </si>
  <si>
    <t>Elk Rapids</t>
  </si>
  <si>
    <t>Rancho Cucamonga</t>
  </si>
  <si>
    <t>Creedmoor City</t>
  </si>
  <si>
    <t>Grayling</t>
  </si>
  <si>
    <t>Grayling City</t>
  </si>
  <si>
    <t>Klawock</t>
  </si>
  <si>
    <t>Klawock City</t>
  </si>
  <si>
    <t>Lordstown</t>
  </si>
  <si>
    <t>Margate City City</t>
  </si>
  <si>
    <t>Cliffside Park</t>
  </si>
  <si>
    <t>Andover</t>
  </si>
  <si>
    <t>Rockland</t>
  </si>
  <si>
    <t>Rockland City</t>
  </si>
  <si>
    <t>Hayti Heights City</t>
  </si>
  <si>
    <t>Lincroft</t>
  </si>
  <si>
    <t>Bergman</t>
  </si>
  <si>
    <t>Panora</t>
  </si>
  <si>
    <t>Yale City</t>
  </si>
  <si>
    <t>Lake Katrine</t>
  </si>
  <si>
    <t>Lincoln Park</t>
  </si>
  <si>
    <t>Leroy</t>
  </si>
  <si>
    <t>Le Roy</t>
  </si>
  <si>
    <t>Fruitport</t>
  </si>
  <si>
    <t>Framingham</t>
  </si>
  <si>
    <t>Front Royal</t>
  </si>
  <si>
    <t>Shenandoah Shores</t>
  </si>
  <si>
    <t>Norge</t>
  </si>
  <si>
    <t>Versailles City</t>
  </si>
  <si>
    <t>Montezuma Creek</t>
  </si>
  <si>
    <t>Wolfe City</t>
  </si>
  <si>
    <t>Wolfe City City</t>
  </si>
  <si>
    <t>Gambier</t>
  </si>
  <si>
    <t>Oscoda</t>
  </si>
  <si>
    <t>Luther</t>
  </si>
  <si>
    <t>Red Lodge City</t>
  </si>
  <si>
    <t>Mcnair</t>
  </si>
  <si>
    <t>Valley Center</t>
  </si>
  <si>
    <t>Rock Island</t>
  </si>
  <si>
    <t>Rock Island City</t>
  </si>
  <si>
    <t>Desert Palms</t>
  </si>
  <si>
    <t>Swanton</t>
  </si>
  <si>
    <t>Grosse Pointe Park</t>
  </si>
  <si>
    <t>Ogilvie</t>
  </si>
  <si>
    <t>Ogilvie City</t>
  </si>
  <si>
    <t>Leon</t>
  </si>
  <si>
    <t>Leon City</t>
  </si>
  <si>
    <t>N Massapequa</t>
  </si>
  <si>
    <t>North Massapequa</t>
  </si>
  <si>
    <t>Heron Bay</t>
  </si>
  <si>
    <t>Croton-on-hudson</t>
  </si>
  <si>
    <t>Overlea</t>
  </si>
  <si>
    <t>Willow Wood</t>
  </si>
  <si>
    <t>Crown City</t>
  </si>
  <si>
    <t>Newfoundland</t>
  </si>
  <si>
    <t>Hemlock Farms</t>
  </si>
  <si>
    <t>Teague</t>
  </si>
  <si>
    <t>Teague City</t>
  </si>
  <si>
    <t>Betances</t>
  </si>
  <si>
    <t>Conrad</t>
  </si>
  <si>
    <t>Whitten City</t>
  </si>
  <si>
    <t>Culpeper</t>
  </si>
  <si>
    <t>Opal</t>
  </si>
  <si>
    <t>Paola</t>
  </si>
  <si>
    <t>Paola City</t>
  </si>
  <si>
    <t>Blue Lake</t>
  </si>
  <si>
    <t>Blue Lake City</t>
  </si>
  <si>
    <t>Hillsdale</t>
  </si>
  <si>
    <t>Batesburg-leesville</t>
  </si>
  <si>
    <t>Douglasville</t>
  </si>
  <si>
    <t>Douglasville City</t>
  </si>
  <si>
    <t>Los Osos</t>
  </si>
  <si>
    <t>Williams City</t>
  </si>
  <si>
    <t>Hasbrouck Heights</t>
  </si>
  <si>
    <t>Romoland</t>
  </si>
  <si>
    <t>Homeland</t>
  </si>
  <si>
    <t>Lutherville</t>
  </si>
  <si>
    <t>Childress</t>
  </si>
  <si>
    <t>Childress City</t>
  </si>
  <si>
    <t>Pinehill</t>
  </si>
  <si>
    <t>New Eagle</t>
  </si>
  <si>
    <t>Fallon</t>
  </si>
  <si>
    <t>Fallon City</t>
  </si>
  <si>
    <t>Hermosa Beach City</t>
  </si>
  <si>
    <t>Cave Creek</t>
  </si>
  <si>
    <t>Carefree</t>
  </si>
  <si>
    <t>San Ysidro</t>
  </si>
  <si>
    <t>Dawsonville</t>
  </si>
  <si>
    <t>Dahlonega City</t>
  </si>
  <si>
    <t>East Lake</t>
  </si>
  <si>
    <t>Bowie City</t>
  </si>
  <si>
    <t>Williamstown</t>
  </si>
  <si>
    <t>Auburn Hills</t>
  </si>
  <si>
    <t>Auburn Hills City</t>
  </si>
  <si>
    <t>Valle Vista</t>
  </si>
  <si>
    <t>Perrine</t>
  </si>
  <si>
    <t>Hurley</t>
  </si>
  <si>
    <t>Iron Belt</t>
  </si>
  <si>
    <t>Roberta</t>
  </si>
  <si>
    <t>Morrison</t>
  </si>
  <si>
    <t>Dakota Ridge</t>
  </si>
  <si>
    <t>Tomah</t>
  </si>
  <si>
    <t>Tomah City</t>
  </si>
  <si>
    <t>Wilton Center</t>
  </si>
  <si>
    <t>Littleton Common</t>
  </si>
  <si>
    <t>Sartell</t>
  </si>
  <si>
    <t>St. Stephen City</t>
  </si>
  <si>
    <t>Hermleigh</t>
  </si>
  <si>
    <t>Willcox</t>
  </si>
  <si>
    <t>Willcox City</t>
  </si>
  <si>
    <t>Country Club Hills City</t>
  </si>
  <si>
    <t>Granby</t>
  </si>
  <si>
    <t>Byron Center</t>
  </si>
  <si>
    <t>Nolanville</t>
  </si>
  <si>
    <t>Nolanville City</t>
  </si>
  <si>
    <t>Des Peres City</t>
  </si>
  <si>
    <t>Toppenish</t>
  </si>
  <si>
    <t>Toppenish City</t>
  </si>
  <si>
    <t>Coral Gables</t>
  </si>
  <si>
    <t>Hulmeville</t>
  </si>
  <si>
    <t>Holly Springs</t>
  </si>
  <si>
    <t>Browning</t>
  </si>
  <si>
    <t>North Browning</t>
  </si>
  <si>
    <t>Port Orchard</t>
  </si>
  <si>
    <t>Moorpark</t>
  </si>
  <si>
    <t>Santa Rosa Valley</t>
  </si>
  <si>
    <t>Emsworth</t>
  </si>
  <si>
    <t>Thief River Falls</t>
  </si>
  <si>
    <t>Thief River Falls City</t>
  </si>
  <si>
    <t>Victory Lakes</t>
  </si>
  <si>
    <t>Old Greenwich</t>
  </si>
  <si>
    <t>Great Meadows</t>
  </si>
  <si>
    <t>Bennettsville</t>
  </si>
  <si>
    <t>Bennettsville City</t>
  </si>
  <si>
    <t>Paxton</t>
  </si>
  <si>
    <t>Rutland</t>
  </si>
  <si>
    <t>Golf Manor</t>
  </si>
  <si>
    <t>Danforth</t>
  </si>
  <si>
    <t>Houlton</t>
  </si>
  <si>
    <t>Homestead Meadows North</t>
  </si>
  <si>
    <t>Toomsuba</t>
  </si>
  <si>
    <t>Corunna</t>
  </si>
  <si>
    <t>Nacogdoches</t>
  </si>
  <si>
    <t>Nacogdoches City</t>
  </si>
  <si>
    <t>Wadley</t>
  </si>
  <si>
    <t>Rendon</t>
  </si>
  <si>
    <t>Progreso</t>
  </si>
  <si>
    <t>Santa Maria</t>
  </si>
  <si>
    <t>Harriston</t>
  </si>
  <si>
    <t>Cedar City</t>
  </si>
  <si>
    <t>Enoch City</t>
  </si>
  <si>
    <t>Wentworth</t>
  </si>
  <si>
    <t>Cotton Valley</t>
  </si>
  <si>
    <t>Wellton</t>
  </si>
  <si>
    <t>Gering</t>
  </si>
  <si>
    <t>Gering City</t>
  </si>
  <si>
    <t>Los Banos</t>
  </si>
  <si>
    <t>Los Banos City</t>
  </si>
  <si>
    <t>Pottsville</t>
  </si>
  <si>
    <t>Pottsville City</t>
  </si>
  <si>
    <t>Church Hill</t>
  </si>
  <si>
    <t>Church Hill City</t>
  </si>
  <si>
    <t>Cedar Bluff</t>
  </si>
  <si>
    <t>Claypool Hill</t>
  </si>
  <si>
    <t>Westborough</t>
  </si>
  <si>
    <t>Lake Worth City</t>
  </si>
  <si>
    <t>Tybee Island</t>
  </si>
  <si>
    <t>Tybee Island City</t>
  </si>
  <si>
    <t>South Milwaukee</t>
  </si>
  <si>
    <t>South Milwaukee City</t>
  </si>
  <si>
    <t>Upsala</t>
  </si>
  <si>
    <t>Elmdale City</t>
  </si>
  <si>
    <t>Ashburn</t>
  </si>
  <si>
    <t>Brambleton</t>
  </si>
  <si>
    <t>Pearland</t>
  </si>
  <si>
    <t>Fairborn</t>
  </si>
  <si>
    <t>Fairborn City</t>
  </si>
  <si>
    <t>Jacksonville Beach</t>
  </si>
  <si>
    <t>Jacksonville Beach City</t>
  </si>
  <si>
    <t>Oriskany</t>
  </si>
  <si>
    <t>Rensselaer</t>
  </si>
  <si>
    <t>Rensselaer City</t>
  </si>
  <si>
    <t>Mulberry City</t>
  </si>
  <si>
    <t>Mccordsville</t>
  </si>
  <si>
    <t>Northumberland</t>
  </si>
  <si>
    <t>Avondale Estates</t>
  </si>
  <si>
    <t>Avondale Estates City</t>
  </si>
  <si>
    <t>Holmen</t>
  </si>
  <si>
    <t>Stuart</t>
  </si>
  <si>
    <t>Sewall's Point</t>
  </si>
  <si>
    <t>Parkland City</t>
  </si>
  <si>
    <t>Mendon</t>
  </si>
  <si>
    <t>West Pleasant View</t>
  </si>
  <si>
    <t>Miami Lakes</t>
  </si>
  <si>
    <t>Lares</t>
  </si>
  <si>
    <t>Camuy</t>
  </si>
  <si>
    <t>Tallaboa</t>
  </si>
  <si>
    <t>Bicknell City</t>
  </si>
  <si>
    <t>Timber Pines</t>
  </si>
  <si>
    <t>Dacula</t>
  </si>
  <si>
    <t>Dacula City</t>
  </si>
  <si>
    <t>Attica</t>
  </si>
  <si>
    <t>Republic</t>
  </si>
  <si>
    <t>Wauchula</t>
  </si>
  <si>
    <t>Fort Green Springs</t>
  </si>
  <si>
    <t>Combined Locks</t>
  </si>
  <si>
    <t>Southside Place City</t>
  </si>
  <si>
    <t>Aubrey</t>
  </si>
  <si>
    <t>Dingmans Ferry</t>
  </si>
  <si>
    <t>Pocono Ranch Lands</t>
  </si>
  <si>
    <t>Ilchester</t>
  </si>
  <si>
    <t>Timmonsville</t>
  </si>
  <si>
    <t>Ijamsville</t>
  </si>
  <si>
    <t>Mountain City City</t>
  </si>
  <si>
    <t>Sicklerville</t>
  </si>
  <si>
    <t>Southbridge Town City</t>
  </si>
  <si>
    <t>Prescott Valley</t>
  </si>
  <si>
    <t>Huber Heights</t>
  </si>
  <si>
    <t>Huber Heights City</t>
  </si>
  <si>
    <t>Mammoth Lakes</t>
  </si>
  <si>
    <t>Topaz Ranch Estates</t>
  </si>
  <si>
    <t>Westphalia</t>
  </si>
  <si>
    <t>Rio Vista</t>
  </si>
  <si>
    <t>Rio Vista City</t>
  </si>
  <si>
    <t>Cranberry Twp</t>
  </si>
  <si>
    <t>Callery</t>
  </si>
  <si>
    <t>Sierraville</t>
  </si>
  <si>
    <t>Sierra City</t>
  </si>
  <si>
    <t>Natalbany</t>
  </si>
  <si>
    <t>Ellenwood</t>
  </si>
  <si>
    <t>Bentleyville</t>
  </si>
  <si>
    <t>Loon Lake</t>
  </si>
  <si>
    <t>Crosby</t>
  </si>
  <si>
    <t>Crown Point</t>
  </si>
  <si>
    <t>Crown Point City</t>
  </si>
  <si>
    <t>North Wilkesboro</t>
  </si>
  <si>
    <t>Pagedale City</t>
  </si>
  <si>
    <t>Conley</t>
  </si>
  <si>
    <t>Index</t>
  </si>
  <si>
    <t>Seville</t>
  </si>
  <si>
    <t>Maria Stein</t>
  </si>
  <si>
    <t>Chickasaw</t>
  </si>
  <si>
    <t>Grain Valley</t>
  </si>
  <si>
    <t>Grain Valley City</t>
  </si>
  <si>
    <t>Olmos Park City</t>
  </si>
  <si>
    <t>Mer Rouge</t>
  </si>
  <si>
    <t>Del Mar</t>
  </si>
  <si>
    <t>North Miami City</t>
  </si>
  <si>
    <t>Talladega</t>
  </si>
  <si>
    <t>Talladega City</t>
  </si>
  <si>
    <t>Roselle Park</t>
  </si>
  <si>
    <t>Aptos</t>
  </si>
  <si>
    <t>Seacliff</t>
  </si>
  <si>
    <t>Sanger</t>
  </si>
  <si>
    <t>Sanger City</t>
  </si>
  <si>
    <t>Wasilla City</t>
  </si>
  <si>
    <t>Yates Center</t>
  </si>
  <si>
    <t>Yates Center City</t>
  </si>
  <si>
    <t>University At Buffalo</t>
  </si>
  <si>
    <t>Pemberwick</t>
  </si>
  <si>
    <t>Mauriceville</t>
  </si>
  <si>
    <t>Hampton Bays</t>
  </si>
  <si>
    <t>Mitchellville</t>
  </si>
  <si>
    <t>Brick Town</t>
  </si>
  <si>
    <t>Ramtown</t>
  </si>
  <si>
    <t>Chrisney</t>
  </si>
  <si>
    <t>Port Allen</t>
  </si>
  <si>
    <t>Erwinville</t>
  </si>
  <si>
    <t>South Plainfield</t>
  </si>
  <si>
    <t>Hesperia</t>
  </si>
  <si>
    <t>Hesperia City</t>
  </si>
  <si>
    <t>Calimesa City</t>
  </si>
  <si>
    <t>Earlington City</t>
  </si>
  <si>
    <t>Walterboro</t>
  </si>
  <si>
    <t>Walterboro City</t>
  </si>
  <si>
    <t>Hannibal</t>
  </si>
  <si>
    <t>Hannibal City</t>
  </si>
  <si>
    <t>Lake Elmo City</t>
  </si>
  <si>
    <t>Holden</t>
  </si>
  <si>
    <t>Central Point</t>
  </si>
  <si>
    <t>Central Point City</t>
  </si>
  <si>
    <t>Warrington</t>
  </si>
  <si>
    <t>Brittany Farms-the Highlands</t>
  </si>
  <si>
    <t>Florida City</t>
  </si>
  <si>
    <t>Florida City City</t>
  </si>
  <si>
    <t>Nowata</t>
  </si>
  <si>
    <t>Nowata City</t>
  </si>
  <si>
    <t>Elephant Butte City</t>
  </si>
  <si>
    <t>Country Walk</t>
  </si>
  <si>
    <t>Ila</t>
  </si>
  <si>
    <t>Ila City</t>
  </si>
  <si>
    <t>Fort Branch</t>
  </si>
  <si>
    <t>Navajo</t>
  </si>
  <si>
    <t>Sawmill</t>
  </si>
  <si>
    <t>Hazlet</t>
  </si>
  <si>
    <t>Keyport</t>
  </si>
  <si>
    <t>Onaway</t>
  </si>
  <si>
    <t>Onaway City</t>
  </si>
  <si>
    <t>Vidette City</t>
  </si>
  <si>
    <t>Mckinney Acres</t>
  </si>
  <si>
    <t>Steilacoom</t>
  </si>
  <si>
    <t>Fox Island</t>
  </si>
  <si>
    <t>Cedar Mill</t>
  </si>
  <si>
    <t>Castle Shannon</t>
  </si>
  <si>
    <t>Tualatin</t>
  </si>
  <si>
    <t>Tualatin City</t>
  </si>
  <si>
    <t>East Rutherford</t>
  </si>
  <si>
    <t>Wallington</t>
  </si>
  <si>
    <t>Plantation</t>
  </si>
  <si>
    <t>Plantation City</t>
  </si>
  <si>
    <t>Cedarburg</t>
  </si>
  <si>
    <t>Cedarburg City</t>
  </si>
  <si>
    <t>Flushing City</t>
  </si>
  <si>
    <t>Fort Mill</t>
  </si>
  <si>
    <t>Lake Waynoka</t>
  </si>
  <si>
    <t>Franklin Town City</t>
  </si>
  <si>
    <t>Skamania</t>
  </si>
  <si>
    <t>North Bonneville City</t>
  </si>
  <si>
    <t>Escondido</t>
  </si>
  <si>
    <t>Escondido City</t>
  </si>
  <si>
    <t>Wanblee</t>
  </si>
  <si>
    <t>Benicia</t>
  </si>
  <si>
    <t>Benicia City</t>
  </si>
  <si>
    <t>Bogard City</t>
  </si>
  <si>
    <t>Citrus Heights</t>
  </si>
  <si>
    <t>Citrus Heights City</t>
  </si>
  <si>
    <t>Fern Park</t>
  </si>
  <si>
    <t>Downs</t>
  </si>
  <si>
    <t>Gulf Shores City</t>
  </si>
  <si>
    <t>Lathrup Village City</t>
  </si>
  <si>
    <t>Stanfield</t>
  </si>
  <si>
    <t>Stanfield City</t>
  </si>
  <si>
    <t>Skaneateles</t>
  </si>
  <si>
    <t>Somers</t>
  </si>
  <si>
    <t>Hazardville</t>
  </si>
  <si>
    <t>Upper Sandusky</t>
  </si>
  <si>
    <t>Harpster</t>
  </si>
  <si>
    <t>Dawson</t>
  </si>
  <si>
    <t>Central City</t>
  </si>
  <si>
    <t>Central City City</t>
  </si>
  <si>
    <t>Carrollwood</t>
  </si>
  <si>
    <t>Crystal Lawns</t>
  </si>
  <si>
    <t>Moorpark City</t>
  </si>
  <si>
    <t>Reasnor City</t>
  </si>
  <si>
    <t>Bolton</t>
  </si>
  <si>
    <t>St. Clair City</t>
  </si>
  <si>
    <t>Libertyville</t>
  </si>
  <si>
    <t>Arden</t>
  </si>
  <si>
    <t>Sharon Center</t>
  </si>
  <si>
    <t>Oviedo</t>
  </si>
  <si>
    <t>Oviedo City</t>
  </si>
  <si>
    <t>Walnut Hill</t>
  </si>
  <si>
    <t>Batavia</t>
  </si>
  <si>
    <t>University Center</t>
  </si>
  <si>
    <t>Viola</t>
  </si>
  <si>
    <t>Eufaula</t>
  </si>
  <si>
    <t>Bakerhill</t>
  </si>
  <si>
    <t>Berryville</t>
  </si>
  <si>
    <t>Berryville City</t>
  </si>
  <si>
    <t>Big Prairie</t>
  </si>
  <si>
    <t>Indian Harbour Beach City</t>
  </si>
  <si>
    <t>West Hempstead</t>
  </si>
  <si>
    <t>Garden City South</t>
  </si>
  <si>
    <t>Green Tree</t>
  </si>
  <si>
    <t>North Westport</t>
  </si>
  <si>
    <t>Oxford City</t>
  </si>
  <si>
    <t>Carlyss</t>
  </si>
  <si>
    <t>East Walpole</t>
  </si>
  <si>
    <t>North Babylon</t>
  </si>
  <si>
    <t>Bourneville</t>
  </si>
  <si>
    <t>Helena West Side</t>
  </si>
  <si>
    <t>Miami Beach City</t>
  </si>
  <si>
    <t>Paoli</t>
  </si>
  <si>
    <t>Ellendale</t>
  </si>
  <si>
    <t>Bay Shore</t>
  </si>
  <si>
    <t>Baywood</t>
  </si>
  <si>
    <t>Benton Harbor City</t>
  </si>
  <si>
    <t>Cumberland City</t>
  </si>
  <si>
    <t>Zephyrhills City</t>
  </si>
  <si>
    <t>Excelsior</t>
  </si>
  <si>
    <t>Victoria City</t>
  </si>
  <si>
    <t>Scotts Mills City</t>
  </si>
  <si>
    <t>West Concord</t>
  </si>
  <si>
    <t>Marblehead</t>
  </si>
  <si>
    <t>Due West</t>
  </si>
  <si>
    <t>Telford</t>
  </si>
  <si>
    <t>Incline Village</t>
  </si>
  <si>
    <t>Hart</t>
  </si>
  <si>
    <t>Hart City</t>
  </si>
  <si>
    <t>Bucksport</t>
  </si>
  <si>
    <t>Waimanalo</t>
  </si>
  <si>
    <t>Waimanalo Beach</t>
  </si>
  <si>
    <t>Tierra Grande</t>
  </si>
  <si>
    <t>Galloway</t>
  </si>
  <si>
    <t>Beaver City</t>
  </si>
  <si>
    <t>Trail Creek</t>
  </si>
  <si>
    <t>University Of Virginia</t>
  </si>
  <si>
    <t>Hiawassee</t>
  </si>
  <si>
    <t>Hiawassee City</t>
  </si>
  <si>
    <t>Saltsburg</t>
  </si>
  <si>
    <t>Slickville</t>
  </si>
  <si>
    <t>Endwell</t>
  </si>
  <si>
    <t>Dodgeville</t>
  </si>
  <si>
    <t>Dodgeville City</t>
  </si>
  <si>
    <t>Lakehurst</t>
  </si>
  <si>
    <t>Coulterville</t>
  </si>
  <si>
    <t>Greeley Hill</t>
  </si>
  <si>
    <t>Palm Coast</t>
  </si>
  <si>
    <t>Palm Coast City</t>
  </si>
  <si>
    <t>Shertz</t>
  </si>
  <si>
    <t>Schertz City</t>
  </si>
  <si>
    <t>Westwood Lakes</t>
  </si>
  <si>
    <t>Candelaria Arenas</t>
  </si>
  <si>
    <t>Three Forks</t>
  </si>
  <si>
    <t>Godfrey</t>
  </si>
  <si>
    <t>Hoyleton</t>
  </si>
  <si>
    <t>Hoffman</t>
  </si>
  <si>
    <t>Neponset</t>
  </si>
  <si>
    <t>Truro</t>
  </si>
  <si>
    <t>Provincetown</t>
  </si>
  <si>
    <t>Mercer Island City</t>
  </si>
  <si>
    <t>East Meadow</t>
  </si>
  <si>
    <t>Hernando</t>
  </si>
  <si>
    <t>Hernando City</t>
  </si>
  <si>
    <t>Crandon</t>
  </si>
  <si>
    <t>Mole Lake</t>
  </si>
  <si>
    <t>Sandusky</t>
  </si>
  <si>
    <t>Snover</t>
  </si>
  <si>
    <t>North Bend City</t>
  </si>
  <si>
    <t>Cibolo</t>
  </si>
  <si>
    <t>Cibolo City</t>
  </si>
  <si>
    <t>Whitmire</t>
  </si>
  <si>
    <t>Crystal</t>
  </si>
  <si>
    <t>Broad Channel</t>
  </si>
  <si>
    <t>Prairie Heights</t>
  </si>
  <si>
    <t>Dunes City City</t>
  </si>
  <si>
    <t>Cayey</t>
  </si>
  <si>
    <t>Mt. Baldy</t>
  </si>
  <si>
    <t>Lytle Creek</t>
  </si>
  <si>
    <t>Thatcher</t>
  </si>
  <si>
    <t>De Forest</t>
  </si>
  <si>
    <t>Deforest</t>
  </si>
  <si>
    <t>Loris</t>
  </si>
  <si>
    <t>Loris City</t>
  </si>
  <si>
    <t>Stantonville</t>
  </si>
  <si>
    <t>Star City</t>
  </si>
  <si>
    <t>Hoonah</t>
  </si>
  <si>
    <t>Game Creek</t>
  </si>
  <si>
    <t>Signal Mountain</t>
  </si>
  <si>
    <t>Lostant</t>
  </si>
  <si>
    <t>Krebs</t>
  </si>
  <si>
    <t>Krebs City</t>
  </si>
  <si>
    <t>Wallingford</t>
  </si>
  <si>
    <t>Catonsville</t>
  </si>
  <si>
    <t>Minster</t>
  </si>
  <si>
    <t>Forest Oaks</t>
  </si>
  <si>
    <t>Big Point</t>
  </si>
  <si>
    <t>Gantt</t>
  </si>
  <si>
    <t>Panorama City</t>
  </si>
  <si>
    <t>Pine Level</t>
  </si>
  <si>
    <t>Buckingham</t>
  </si>
  <si>
    <t>Murdock</t>
  </si>
  <si>
    <t>Murdock City</t>
  </si>
  <si>
    <t>North Riverside</t>
  </si>
  <si>
    <t>New Canaan</t>
  </si>
  <si>
    <t>Talbott</t>
  </si>
  <si>
    <t>Bellingham City</t>
  </si>
  <si>
    <t>Butte</t>
  </si>
  <si>
    <t>Walkerville</t>
  </si>
  <si>
    <t>Vevay</t>
  </si>
  <si>
    <t>Pearland City</t>
  </si>
  <si>
    <t>Millen</t>
  </si>
  <si>
    <t>Millen City</t>
  </si>
  <si>
    <t>Whitmore</t>
  </si>
  <si>
    <t>Shingletown</t>
  </si>
  <si>
    <t>Chapel Hill</t>
  </si>
  <si>
    <t>Aberdeen Proving Ground</t>
  </si>
  <si>
    <t>Keeseville</t>
  </si>
  <si>
    <t>Davison</t>
  </si>
  <si>
    <t>Davison City</t>
  </si>
  <si>
    <t>Flowood City</t>
  </si>
  <si>
    <t>Kress</t>
  </si>
  <si>
    <t>Kress City</t>
  </si>
  <si>
    <t>East Petersburg</t>
  </si>
  <si>
    <t>Pleasant View City</t>
  </si>
  <si>
    <t>Morovis</t>
  </si>
  <si>
    <t>Los Fresnos</t>
  </si>
  <si>
    <t>Laguna Vista</t>
  </si>
  <si>
    <t>Belville</t>
  </si>
  <si>
    <t>Indian Head</t>
  </si>
  <si>
    <t>Bryans Road</t>
  </si>
  <si>
    <t>Britt</t>
  </si>
  <si>
    <t>Cook City</t>
  </si>
  <si>
    <t>Pittsfield</t>
  </si>
  <si>
    <t>River Oaks City</t>
  </si>
  <si>
    <t>Blyn</t>
  </si>
  <si>
    <t>South Corning</t>
  </si>
  <si>
    <t>Blountstown</t>
  </si>
  <si>
    <t>Mena</t>
  </si>
  <si>
    <t>Mena City</t>
  </si>
  <si>
    <t>Mansfield Center</t>
  </si>
  <si>
    <t>Scotch Plains</t>
  </si>
  <si>
    <t>Fanwood</t>
  </si>
  <si>
    <t>Yellow Springs</t>
  </si>
  <si>
    <t>Islip Terrace</t>
  </si>
  <si>
    <t>Russells Point</t>
  </si>
  <si>
    <t>Verdunville</t>
  </si>
  <si>
    <t>Castle Hayne</t>
  </si>
  <si>
    <t>Northchase</t>
  </si>
  <si>
    <t>Mt Sterling</t>
  </si>
  <si>
    <t>Camargo City</t>
  </si>
  <si>
    <t>Fruitland Park City</t>
  </si>
  <si>
    <t>Dearing</t>
  </si>
  <si>
    <t>Prentiss</t>
  </si>
  <si>
    <t>Munster</t>
  </si>
  <si>
    <t>Andover City</t>
  </si>
  <si>
    <t>Pelham</t>
  </si>
  <si>
    <t>Fulks Run</t>
  </si>
  <si>
    <t>Broadway</t>
  </si>
  <si>
    <t>Ocean Acres</t>
  </si>
  <si>
    <t>Tarpey Village</t>
  </si>
  <si>
    <t>West Harrison</t>
  </si>
  <si>
    <t>Menoken</t>
  </si>
  <si>
    <t>Marumsco</t>
  </si>
  <si>
    <t>Mesopotamia</t>
  </si>
  <si>
    <t>West Farmington</t>
  </si>
  <si>
    <t>St. Augustine South</t>
  </si>
  <si>
    <t>Dunseith</t>
  </si>
  <si>
    <t>East Dunseith</t>
  </si>
  <si>
    <t>La Fayette City</t>
  </si>
  <si>
    <t>Cacao</t>
  </si>
  <si>
    <t>Bullhead City</t>
  </si>
  <si>
    <t>Bullhead City City</t>
  </si>
  <si>
    <t>Mcgill</t>
  </si>
  <si>
    <t>Slatington</t>
  </si>
  <si>
    <t>Walnutport</t>
  </si>
  <si>
    <t>Offutt Afb</t>
  </si>
  <si>
    <t>Columbia Heights</t>
  </si>
  <si>
    <t>Hilltop City</t>
  </si>
  <si>
    <t>Maricopa</t>
  </si>
  <si>
    <t>Maricopa City</t>
  </si>
  <si>
    <t>Randle</t>
  </si>
  <si>
    <t>Flowery Branch</t>
  </si>
  <si>
    <t>Braselton</t>
  </si>
  <si>
    <t>Hartsville</t>
  </si>
  <si>
    <t>North Hartsville</t>
  </si>
  <si>
    <t>Rocky Mount City</t>
  </si>
  <si>
    <t>New Blaine</t>
  </si>
  <si>
    <t>Pell City City</t>
  </si>
  <si>
    <t>Sonora</t>
  </si>
  <si>
    <t>East Sonora</t>
  </si>
  <si>
    <t>Brook Park</t>
  </si>
  <si>
    <t>Brook Park City</t>
  </si>
  <si>
    <t>Waukegan</t>
  </si>
  <si>
    <t>Farmersville</t>
  </si>
  <si>
    <t>Waggoner</t>
  </si>
  <si>
    <t>Shoreline</t>
  </si>
  <si>
    <t>Mckinleyville</t>
  </si>
  <si>
    <t>Marshfield Hills</t>
  </si>
  <si>
    <t>Valinda</t>
  </si>
  <si>
    <t>Grantsburg</t>
  </si>
  <si>
    <t>Meadowview</t>
  </si>
  <si>
    <t>Meadow View</t>
  </si>
  <si>
    <t>Campti</t>
  </si>
  <si>
    <t>Chambersburg</t>
  </si>
  <si>
    <t>Humacao</t>
  </si>
  <si>
    <t>Alpha</t>
  </si>
  <si>
    <t>Tanquecitos South Acres Ii</t>
  </si>
  <si>
    <t>Muscatine City</t>
  </si>
  <si>
    <t>Saticoy</t>
  </si>
  <si>
    <t>Macomb City</t>
  </si>
  <si>
    <t>East Northport</t>
  </si>
  <si>
    <t>Dwight</t>
  </si>
  <si>
    <t>Southern Gateway</t>
  </si>
  <si>
    <t>Gold Beach</t>
  </si>
  <si>
    <t>Nesika Beach</t>
  </si>
  <si>
    <t>Highlands Ranch</t>
  </si>
  <si>
    <t>May</t>
  </si>
  <si>
    <t>Thunderbird Bay</t>
  </si>
  <si>
    <t>Big Falls</t>
  </si>
  <si>
    <t>Belvedere</t>
  </si>
  <si>
    <t>Lewis</t>
  </si>
  <si>
    <t>Lewis City</t>
  </si>
  <si>
    <t>Point Arena</t>
  </si>
  <si>
    <t>Anchor Bay</t>
  </si>
  <si>
    <t>Dade City</t>
  </si>
  <si>
    <t>Trilby</t>
  </si>
  <si>
    <t>Merton</t>
  </si>
  <si>
    <t>Pollock</t>
  </si>
  <si>
    <t>Shiprock</t>
  </si>
  <si>
    <t>Deming</t>
  </si>
  <si>
    <t>Republic City</t>
  </si>
  <si>
    <t>Wellesley</t>
  </si>
  <si>
    <t>Millburn</t>
  </si>
  <si>
    <t>Short Hills</t>
  </si>
  <si>
    <t>Horizon City City</t>
  </si>
  <si>
    <t>Alondra Park</t>
  </si>
  <si>
    <t>Barker Ten Mile</t>
  </si>
  <si>
    <t>Oelrichs</t>
  </si>
  <si>
    <t>New Kent</t>
  </si>
  <si>
    <t>Kellyville</t>
  </si>
  <si>
    <t>Clarence</t>
  </si>
  <si>
    <t>Clarence City</t>
  </si>
  <si>
    <t>Harrodsburg City</t>
  </si>
  <si>
    <t>Town And Country City</t>
  </si>
  <si>
    <t>Onalaska</t>
  </si>
  <si>
    <t>Onalaska City</t>
  </si>
  <si>
    <t>Westfield</t>
  </si>
  <si>
    <t>Westfield City</t>
  </si>
  <si>
    <t>Glen Rose</t>
  </si>
  <si>
    <t>Glen Rose City</t>
  </si>
  <si>
    <t>Great Bend</t>
  </si>
  <si>
    <t>Great Bend City</t>
  </si>
  <si>
    <t>Grosse Pointe</t>
  </si>
  <si>
    <t>Groesbeck</t>
  </si>
  <si>
    <t>Milo</t>
  </si>
  <si>
    <t>Westwego</t>
  </si>
  <si>
    <t>Prichard</t>
  </si>
  <si>
    <t>Chickasaw City</t>
  </si>
  <si>
    <t>Carleton</t>
  </si>
  <si>
    <t>Grahamsville</t>
  </si>
  <si>
    <t>Pine Hill</t>
  </si>
  <si>
    <t>Timnath</t>
  </si>
  <si>
    <t>Argentine</t>
  </si>
  <si>
    <t>Maricao</t>
  </si>
  <si>
    <t>Villalba</t>
  </si>
  <si>
    <t>Guayabal</t>
  </si>
  <si>
    <t>Silo</t>
  </si>
  <si>
    <t>Hayneville</t>
  </si>
  <si>
    <t>Chestnut Hill</t>
  </si>
  <si>
    <t>Guayama</t>
  </si>
  <si>
    <t>Doolittle</t>
  </si>
  <si>
    <t>Monte Rio</t>
  </si>
  <si>
    <t>Marinette</t>
  </si>
  <si>
    <t>Marinette City</t>
  </si>
  <si>
    <t>Wayne City</t>
  </si>
  <si>
    <t>Bajadero</t>
  </si>
  <si>
    <t>Holden Heights</t>
  </si>
  <si>
    <t>Hoopeston</t>
  </si>
  <si>
    <t>Hoopeston City</t>
  </si>
  <si>
    <t>Rhome</t>
  </si>
  <si>
    <t>Randolph</t>
  </si>
  <si>
    <t>Northborough</t>
  </si>
  <si>
    <t>Wilton City</t>
  </si>
  <si>
    <t>Colebrook</t>
  </si>
  <si>
    <t>Winsted</t>
  </si>
  <si>
    <t>South Wilmington</t>
  </si>
  <si>
    <t>Green Bank</t>
  </si>
  <si>
    <t>Arbovale</t>
  </si>
  <si>
    <t>Maryland Heights</t>
  </si>
  <si>
    <t>Maryland Heights City</t>
  </si>
  <si>
    <t>Longboat Key</t>
  </si>
  <si>
    <t>Maybell</t>
  </si>
  <si>
    <t>Fordland</t>
  </si>
  <si>
    <t>Fordland City</t>
  </si>
  <si>
    <t>West Hurley</t>
  </si>
  <si>
    <t>Penbrook</t>
  </si>
  <si>
    <t>Mountain Top</t>
  </si>
  <si>
    <t>Wayzata City</t>
  </si>
  <si>
    <t>Fircrest City</t>
  </si>
  <si>
    <t>San Manuel</t>
  </si>
  <si>
    <t>Perry Hall</t>
  </si>
  <si>
    <t>Ridley Park</t>
  </si>
  <si>
    <t>West Barnstable</t>
  </si>
  <si>
    <t>Canada Creek Ranch</t>
  </si>
  <si>
    <t>Oakton</t>
  </si>
  <si>
    <t>South Van Horn</t>
  </si>
  <si>
    <t>Imperial Beach</t>
  </si>
  <si>
    <t>Westover</t>
  </si>
  <si>
    <t>New Washington</t>
  </si>
  <si>
    <t>Old Forge</t>
  </si>
  <si>
    <t>Export</t>
  </si>
  <si>
    <t>Lithonia</t>
  </si>
  <si>
    <t>Wright</t>
  </si>
  <si>
    <t>Damascus</t>
  </si>
  <si>
    <t>Blacklick Estates</t>
  </si>
  <si>
    <t>Marston Mills</t>
  </si>
  <si>
    <t>Mohnton</t>
  </si>
  <si>
    <t>Fort Pierce</t>
  </si>
  <si>
    <t>St. Lucie Village</t>
  </si>
  <si>
    <t>Socorro</t>
  </si>
  <si>
    <t>Maringouin</t>
  </si>
  <si>
    <t>Koosharem</t>
  </si>
  <si>
    <t>Slick</t>
  </si>
  <si>
    <t>Mt Meigs</t>
  </si>
  <si>
    <t>Garden Acres</t>
  </si>
  <si>
    <t>De Witt</t>
  </si>
  <si>
    <t>Coatesville</t>
  </si>
  <si>
    <t>South Coatesville</t>
  </si>
  <si>
    <t>Thomson</t>
  </si>
  <si>
    <t>Thomson City</t>
  </si>
  <si>
    <t>Redmond</t>
  </si>
  <si>
    <t>Redmond City</t>
  </si>
  <si>
    <t>Casey City</t>
  </si>
  <si>
    <t>Camp Pendleton South</t>
  </si>
  <si>
    <t>Brownsville City</t>
  </si>
  <si>
    <t>New Rockford</t>
  </si>
  <si>
    <t>New Rockford City</t>
  </si>
  <si>
    <t>Charlton</t>
  </si>
  <si>
    <t>West Pocomoke</t>
  </si>
  <si>
    <t>Greenwood City</t>
  </si>
  <si>
    <t>Kapaa</t>
  </si>
  <si>
    <t>Wailua</t>
  </si>
  <si>
    <t>Loma Grande</t>
  </si>
  <si>
    <t>Alma Center</t>
  </si>
  <si>
    <t>Hindman</t>
  </si>
  <si>
    <t>Hindman City</t>
  </si>
  <si>
    <t>Tempe</t>
  </si>
  <si>
    <t>Rothschild</t>
  </si>
  <si>
    <t>Jerome City</t>
  </si>
  <si>
    <t>Austinburg</t>
  </si>
  <si>
    <t>Broussard</t>
  </si>
  <si>
    <t>Broussard City</t>
  </si>
  <si>
    <t>Hazelwood City</t>
  </si>
  <si>
    <t>Tekonsha</t>
  </si>
  <si>
    <t>Country Homes</t>
  </si>
  <si>
    <t>Kings Bay Base</t>
  </si>
  <si>
    <t>Wright-patterson Afb</t>
  </si>
  <si>
    <t>Ormond Beach</t>
  </si>
  <si>
    <t>Bunnell City</t>
  </si>
  <si>
    <t>Makaha</t>
  </si>
  <si>
    <t>Lambertville</t>
  </si>
  <si>
    <t>Lambertville City</t>
  </si>
  <si>
    <t>University Gardens</t>
  </si>
  <si>
    <t>St. Georges</t>
  </si>
  <si>
    <t>Staffordsville</t>
  </si>
  <si>
    <t>South Chicago Hei</t>
  </si>
  <si>
    <t>South Chicago Heights</t>
  </si>
  <si>
    <t>Worthington City</t>
  </si>
  <si>
    <t>Tesuque</t>
  </si>
  <si>
    <t>Nambe</t>
  </si>
  <si>
    <t>Westhoff</t>
  </si>
  <si>
    <t>Cuero City</t>
  </si>
  <si>
    <t>Fruitvale</t>
  </si>
  <si>
    <t>Kerens</t>
  </si>
  <si>
    <t>Goodlow City</t>
  </si>
  <si>
    <t>Winterville</t>
  </si>
  <si>
    <t>Avila Beach</t>
  </si>
  <si>
    <t>Nixa City</t>
  </si>
  <si>
    <t>Sans Souci</t>
  </si>
  <si>
    <t>Cashtown</t>
  </si>
  <si>
    <t>Burkesville</t>
  </si>
  <si>
    <t>Burkesville City</t>
  </si>
  <si>
    <t>Zilwaukee City</t>
  </si>
  <si>
    <t>Palo Cedro</t>
  </si>
  <si>
    <t>Safford</t>
  </si>
  <si>
    <t>Safford City</t>
  </si>
  <si>
    <t>Chewsville</t>
  </si>
  <si>
    <t>Center Moriches</t>
  </si>
  <si>
    <t>Cortland</t>
  </si>
  <si>
    <t>Clifton Forge</t>
  </si>
  <si>
    <t>Iron Gate</t>
  </si>
  <si>
    <t>Spring Valley Village City</t>
  </si>
  <si>
    <t>Cheshire Village</t>
  </si>
  <si>
    <t>Bernville</t>
  </si>
  <si>
    <t>Fort Campbell</t>
  </si>
  <si>
    <t>Fort Campbell North</t>
  </si>
  <si>
    <t>Chaska</t>
  </si>
  <si>
    <t>Chaska City</t>
  </si>
  <si>
    <t>Clever</t>
  </si>
  <si>
    <t>Clever City</t>
  </si>
  <si>
    <t>Dinuba</t>
  </si>
  <si>
    <t>Dinuba City</t>
  </si>
  <si>
    <t>Laytonsville</t>
  </si>
  <si>
    <t>Dierks</t>
  </si>
  <si>
    <t>Dierks City</t>
  </si>
  <si>
    <t>Rittman</t>
  </si>
  <si>
    <t>Rittman City</t>
  </si>
  <si>
    <t>Mariemont</t>
  </si>
  <si>
    <t>Freeland</t>
  </si>
  <si>
    <t>North Salt Lake City</t>
  </si>
  <si>
    <t>Pinellas Park</t>
  </si>
  <si>
    <t>Bardmoor</t>
  </si>
  <si>
    <t>East Franklin</t>
  </si>
  <si>
    <t>Rockdale</t>
  </si>
  <si>
    <t>West Buechel City</t>
  </si>
  <si>
    <t>Red Lion</t>
  </si>
  <si>
    <t>Emigration Canyon</t>
  </si>
  <si>
    <t>Beltsville</t>
  </si>
  <si>
    <t>Blountville</t>
  </si>
  <si>
    <t>Elkhart City</t>
  </si>
  <si>
    <t>Alturas</t>
  </si>
  <si>
    <t>Marthaville</t>
  </si>
  <si>
    <t>Osceola Mills</t>
  </si>
  <si>
    <t>Whittier City</t>
  </si>
  <si>
    <t>Chippewa Park</t>
  </si>
  <si>
    <t>Put In Bay</t>
  </si>
  <si>
    <t>Put-in-bay</t>
  </si>
  <si>
    <t>Dawson Springs</t>
  </si>
  <si>
    <t>Dawson Springs City</t>
  </si>
  <si>
    <t>Lott</t>
  </si>
  <si>
    <t>Lott City</t>
  </si>
  <si>
    <t>North Hills</t>
  </si>
  <si>
    <t>Northglenn</t>
  </si>
  <si>
    <t>Federal Heights City</t>
  </si>
  <si>
    <t>Byromville</t>
  </si>
  <si>
    <t>Fort Bragg</t>
  </si>
  <si>
    <t>Cleone</t>
  </si>
  <si>
    <t>Asbury City</t>
  </si>
  <si>
    <t>Big Stone City</t>
  </si>
  <si>
    <t>Ortonville City</t>
  </si>
  <si>
    <t>Senath</t>
  </si>
  <si>
    <t>Senath City</t>
  </si>
  <si>
    <t>St. Hilaire City</t>
  </si>
  <si>
    <t>Lakes</t>
  </si>
  <si>
    <t>Saguache</t>
  </si>
  <si>
    <t>Frankfort City</t>
  </si>
  <si>
    <t>Wrightsboro</t>
  </si>
  <si>
    <t>Sewell</t>
  </si>
  <si>
    <t>Chesapeake Beach</t>
  </si>
  <si>
    <t>Garnett</t>
  </si>
  <si>
    <t>Garnett City</t>
  </si>
  <si>
    <t>Belleair Bluffs City</t>
  </si>
  <si>
    <t>Schererville</t>
  </si>
  <si>
    <t>Brownsburg</t>
  </si>
  <si>
    <t>Oneida Castle</t>
  </si>
  <si>
    <t>Kenmore</t>
  </si>
  <si>
    <t>Kenmore City</t>
  </si>
  <si>
    <t>Girard</t>
  </si>
  <si>
    <t>Summersville</t>
  </si>
  <si>
    <t>Summersville City</t>
  </si>
  <si>
    <t>Kentwood City</t>
  </si>
  <si>
    <t>Laguna</t>
  </si>
  <si>
    <t>Mesita</t>
  </si>
  <si>
    <t>Princeton City</t>
  </si>
  <si>
    <t>New Bloomington</t>
  </si>
  <si>
    <t>Newtown</t>
  </si>
  <si>
    <t>Nespelem</t>
  </si>
  <si>
    <t>Suffern</t>
  </si>
  <si>
    <t>Fontana City</t>
  </si>
  <si>
    <t>Methuen</t>
  </si>
  <si>
    <t>Methuen Town City</t>
  </si>
  <si>
    <t>New Madison</t>
  </si>
  <si>
    <t>Whittemore</t>
  </si>
  <si>
    <t>Whittemore City</t>
  </si>
  <si>
    <t>Roslyn</t>
  </si>
  <si>
    <t>Roslyn City</t>
  </si>
  <si>
    <t>Valley Park City</t>
  </si>
  <si>
    <t>Alianza</t>
  </si>
  <si>
    <t>San Bruno</t>
  </si>
  <si>
    <t>Bournedale</t>
  </si>
  <si>
    <t>Buzzards Bay</t>
  </si>
  <si>
    <t>Marceline</t>
  </si>
  <si>
    <t>Marceline City</t>
  </si>
  <si>
    <t>Fairburn</t>
  </si>
  <si>
    <t>Fairburn City</t>
  </si>
  <si>
    <t>Norwell</t>
  </si>
  <si>
    <t>Biltmore Forest</t>
  </si>
  <si>
    <t>Groveton City</t>
  </si>
  <si>
    <t>Mannington</t>
  </si>
  <si>
    <t>Mannington City</t>
  </si>
  <si>
    <t>St Johnsville</t>
  </si>
  <si>
    <t>Caroga Lake</t>
  </si>
  <si>
    <t>Circleville</t>
  </si>
  <si>
    <t>Scotchtown</t>
  </si>
  <si>
    <t>Gallatin Gateway</t>
  </si>
  <si>
    <t>Altona</t>
  </si>
  <si>
    <t>Luverne</t>
  </si>
  <si>
    <t>Steen City</t>
  </si>
  <si>
    <t>Nortonville City</t>
  </si>
  <si>
    <t>Eastwood</t>
  </si>
  <si>
    <t>Attica City</t>
  </si>
  <si>
    <t>Gilmanton Iw</t>
  </si>
  <si>
    <t>Hebbronville</t>
  </si>
  <si>
    <t>South Fork Estates</t>
  </si>
  <si>
    <t>Ashville</t>
  </si>
  <si>
    <t>Essex</t>
  </si>
  <si>
    <t>Venice</t>
  </si>
  <si>
    <t>Venice Gardens</t>
  </si>
  <si>
    <t>Winnetka</t>
  </si>
  <si>
    <t>Derby City</t>
  </si>
  <si>
    <t>Callaghan</t>
  </si>
  <si>
    <t>Louviers</t>
  </si>
  <si>
    <t>Pennsbury Village</t>
  </si>
  <si>
    <t>Ephrata City</t>
  </si>
  <si>
    <t>Haddonfield</t>
  </si>
  <si>
    <t>Oakville</t>
  </si>
  <si>
    <t>Lincolnton</t>
  </si>
  <si>
    <t>Lincolnton City</t>
  </si>
  <si>
    <t>Yoakum</t>
  </si>
  <si>
    <t>Yoakum City</t>
  </si>
  <si>
    <t>Forest Glen</t>
  </si>
  <si>
    <t>Siracusaville</t>
  </si>
  <si>
    <t>South Barrington</t>
  </si>
  <si>
    <t>North East</t>
  </si>
  <si>
    <t>Missoula</t>
  </si>
  <si>
    <t>Missoula City</t>
  </si>
  <si>
    <t>Cumby</t>
  </si>
  <si>
    <t>Cumby City</t>
  </si>
  <si>
    <t>Sagamore</t>
  </si>
  <si>
    <t>West Covina</t>
  </si>
  <si>
    <t>Elsmere</t>
  </si>
  <si>
    <t>Elsmere City</t>
  </si>
  <si>
    <t>Lufkin</t>
  </si>
  <si>
    <t>Lufkin City</t>
  </si>
  <si>
    <t>Fort Madison</t>
  </si>
  <si>
    <t>Denmark</t>
  </si>
  <si>
    <t>Falls Church City</t>
  </si>
  <si>
    <t>Canoga Park</t>
  </si>
  <si>
    <t>Flomaton</t>
  </si>
  <si>
    <t>Century</t>
  </si>
  <si>
    <t>White River Junction</t>
  </si>
  <si>
    <t>Lake Cavanaugh</t>
  </si>
  <si>
    <t>Rolling Hills Estates</t>
  </si>
  <si>
    <t>Lauderdale City</t>
  </si>
  <si>
    <t>Bean Station</t>
  </si>
  <si>
    <t>Bean Station City</t>
  </si>
  <si>
    <t>Adair</t>
  </si>
  <si>
    <t>Pico Rivera</t>
  </si>
  <si>
    <t>Pico Rivera City</t>
  </si>
  <si>
    <t>Mockingbird Valley City</t>
  </si>
  <si>
    <t>Belding</t>
  </si>
  <si>
    <t>Belding City</t>
  </si>
  <si>
    <t>Vienna Center</t>
  </si>
  <si>
    <t>Sawyerwood</t>
  </si>
  <si>
    <t>Kearns</t>
  </si>
  <si>
    <t>Saranac</t>
  </si>
  <si>
    <t>Pewaukee</t>
  </si>
  <si>
    <t>Pewaukee City</t>
  </si>
  <si>
    <t>Forest Home</t>
  </si>
  <si>
    <t>Bedford Hills</t>
  </si>
  <si>
    <t>Salton City</t>
  </si>
  <si>
    <t>Casselman</t>
  </si>
  <si>
    <t>Rose Hill</t>
  </si>
  <si>
    <t>West Bountiful City</t>
  </si>
  <si>
    <t>Matamoras</t>
  </si>
  <si>
    <t>San Dimas</t>
  </si>
  <si>
    <t>San Dimas City</t>
  </si>
  <si>
    <t>Rillito</t>
  </si>
  <si>
    <t>Malibu</t>
  </si>
  <si>
    <t>Cuba City</t>
  </si>
  <si>
    <t>Dickeyville</t>
  </si>
  <si>
    <t>Ludlow</t>
  </si>
  <si>
    <t>Ketchikan</t>
  </si>
  <si>
    <t>Ketchikan City</t>
  </si>
  <si>
    <t>Mt Juliet</t>
  </si>
  <si>
    <t>Green Hill</t>
  </si>
  <si>
    <t>Oliver City</t>
  </si>
  <si>
    <t>Attlla</t>
  </si>
  <si>
    <t>Attalla City</t>
  </si>
  <si>
    <t>Nevada City</t>
  </si>
  <si>
    <t>Seneca Gardens City</t>
  </si>
  <si>
    <t>Toms River</t>
  </si>
  <si>
    <t>Dover Beaches South</t>
  </si>
  <si>
    <t>Harrisville City</t>
  </si>
  <si>
    <t>Wallingford Center</t>
  </si>
  <si>
    <t>Waikoloa</t>
  </si>
  <si>
    <t>Waikoloa Village</t>
  </si>
  <si>
    <t>Richmond Dale</t>
  </si>
  <si>
    <t>Anthony</t>
  </si>
  <si>
    <t>Anthony City</t>
  </si>
  <si>
    <t>Central High</t>
  </si>
  <si>
    <t>Hallstead</t>
  </si>
  <si>
    <t>Atkinson</t>
  </si>
  <si>
    <t>Emmet</t>
  </si>
  <si>
    <t>Cottonwood</t>
  </si>
  <si>
    <t>Layton</t>
  </si>
  <si>
    <t>Layton City</t>
  </si>
  <si>
    <t>Phillipsburg</t>
  </si>
  <si>
    <t>Mound City City</t>
  </si>
  <si>
    <t>Temecula</t>
  </si>
  <si>
    <t>Temecula City</t>
  </si>
  <si>
    <t>Windham</t>
  </si>
  <si>
    <t>Interlachen</t>
  </si>
  <si>
    <t>Cottleville City</t>
  </si>
  <si>
    <t>Troutville</t>
  </si>
  <si>
    <t>Tyrone</t>
  </si>
  <si>
    <t>Milton-freewater</t>
  </si>
  <si>
    <t>Milton-freewater City</t>
  </si>
  <si>
    <t>Cologne</t>
  </si>
  <si>
    <t>Cologne City</t>
  </si>
  <si>
    <t>Montrose City</t>
  </si>
  <si>
    <t>Island Pond</t>
  </si>
  <si>
    <t>Whately</t>
  </si>
  <si>
    <t>South Deerfield</t>
  </si>
  <si>
    <t>Southbury</t>
  </si>
  <si>
    <t>Hackberry</t>
  </si>
  <si>
    <t>Teaneck</t>
  </si>
  <si>
    <t>Lindsey</t>
  </si>
  <si>
    <t>Huntland</t>
  </si>
  <si>
    <t>Wolsey</t>
  </si>
  <si>
    <t>Solvang</t>
  </si>
  <si>
    <t>Ballard</t>
  </si>
  <si>
    <t>Taft</t>
  </si>
  <si>
    <t>Taft City</t>
  </si>
  <si>
    <t>Littcarr</t>
  </si>
  <si>
    <t>Pippa Passes City</t>
  </si>
  <si>
    <t>Andalusia</t>
  </si>
  <si>
    <t>Dozier</t>
  </si>
  <si>
    <t>Martins Ferry</t>
  </si>
  <si>
    <t>Martins Ferry City</t>
  </si>
  <si>
    <t>Culleoka</t>
  </si>
  <si>
    <t>Ojus</t>
  </si>
  <si>
    <t>Fort Dodge</t>
  </si>
  <si>
    <t>Fort Dodge City</t>
  </si>
  <si>
    <t>Sulphur Springs</t>
  </si>
  <si>
    <t>Sulphur Springs City</t>
  </si>
  <si>
    <t>Many</t>
  </si>
  <si>
    <t>Fallbrook</t>
  </si>
  <si>
    <t>Dunwoody</t>
  </si>
  <si>
    <t>East Moline</t>
  </si>
  <si>
    <t>Silvis City</t>
  </si>
  <si>
    <t>Westernport</t>
  </si>
  <si>
    <t>Butte Valley</t>
  </si>
  <si>
    <t>Neosho</t>
  </si>
  <si>
    <t>Neosho City</t>
  </si>
  <si>
    <t>Paradise City</t>
  </si>
  <si>
    <t>Cortez</t>
  </si>
  <si>
    <t>Cortez City</t>
  </si>
  <si>
    <t>San Lorenzo</t>
  </si>
  <si>
    <t>Maple</t>
  </si>
  <si>
    <t>Poplar</t>
  </si>
  <si>
    <t>De Pere</t>
  </si>
  <si>
    <t>De Pere City</t>
  </si>
  <si>
    <t>Hauppauge</t>
  </si>
  <si>
    <t>Minburn City</t>
  </si>
  <si>
    <t>American Fork</t>
  </si>
  <si>
    <t>American Fork City</t>
  </si>
  <si>
    <t>Holton</t>
  </si>
  <si>
    <t>Holton City</t>
  </si>
  <si>
    <t>Strasburg</t>
  </si>
  <si>
    <t>Stewardson</t>
  </si>
  <si>
    <t>El Mirage</t>
  </si>
  <si>
    <t>Chittenango</t>
  </si>
  <si>
    <t>Homer Glen</t>
  </si>
  <si>
    <t>Rock Island Arsenal</t>
  </si>
  <si>
    <t>Humphrey</t>
  </si>
  <si>
    <t>Cornlea</t>
  </si>
  <si>
    <t>Loudonville</t>
  </si>
  <si>
    <t>Rio Linda</t>
  </si>
  <si>
    <t>Pomfret</t>
  </si>
  <si>
    <t>Snyder</t>
  </si>
  <si>
    <t>Snyder City</t>
  </si>
  <si>
    <t>Brentwood City</t>
  </si>
  <si>
    <t>Prattville</t>
  </si>
  <si>
    <t>Prattville City</t>
  </si>
  <si>
    <t>Thompson's Station</t>
  </si>
  <si>
    <t>Blanchester</t>
  </si>
  <si>
    <t>Fruitland</t>
  </si>
  <si>
    <t>Rocky Hill</t>
  </si>
  <si>
    <t>Montecito</t>
  </si>
  <si>
    <t>Ho  Ho  Kus</t>
  </si>
  <si>
    <t>Ho-ho-kus</t>
  </si>
  <si>
    <t>West Baraboo</t>
  </si>
  <si>
    <t>Overland City</t>
  </si>
  <si>
    <t>Redwood City Ca</t>
  </si>
  <si>
    <t>French Island</t>
  </si>
  <si>
    <t>Redfield City</t>
  </si>
  <si>
    <t>Lindale City</t>
  </si>
  <si>
    <t>Columbia Station</t>
  </si>
  <si>
    <t>Eaton Estates</t>
  </si>
  <si>
    <t>New Holstein</t>
  </si>
  <si>
    <t>New Holstein City</t>
  </si>
  <si>
    <t>Nevis</t>
  </si>
  <si>
    <t>Nevis City</t>
  </si>
  <si>
    <t>Reedsport</t>
  </si>
  <si>
    <t>Waimea</t>
  </si>
  <si>
    <t>Pakala Village</t>
  </si>
  <si>
    <t>Los Ranchos De Albuquerque</t>
  </si>
  <si>
    <t>Caney</t>
  </si>
  <si>
    <t>Caney City</t>
  </si>
  <si>
    <t>Okahumpka</t>
  </si>
  <si>
    <t>Boyd</t>
  </si>
  <si>
    <t>Zachary</t>
  </si>
  <si>
    <t>West Plains</t>
  </si>
  <si>
    <t>West Plains City</t>
  </si>
  <si>
    <t>Glenmont</t>
  </si>
  <si>
    <t>East Riverdale</t>
  </si>
  <si>
    <t>Washburn</t>
  </si>
  <si>
    <t>Seligman City</t>
  </si>
  <si>
    <t>Grovetown City</t>
  </si>
  <si>
    <t>Empire City</t>
  </si>
  <si>
    <t>La Junta</t>
  </si>
  <si>
    <t>La Junta City</t>
  </si>
  <si>
    <t>West Roxbury</t>
  </si>
  <si>
    <t>Cranford</t>
  </si>
  <si>
    <t>Garwood</t>
  </si>
  <si>
    <t>Skyline City</t>
  </si>
  <si>
    <t>Ivanhoe</t>
  </si>
  <si>
    <t>Elrama</t>
  </si>
  <si>
    <t>Portageville</t>
  </si>
  <si>
    <t>Marston City</t>
  </si>
  <si>
    <t>Mowrystown</t>
  </si>
  <si>
    <t>Centereach</t>
  </si>
  <si>
    <t>Selden</t>
  </si>
  <si>
    <t>Waite Park</t>
  </si>
  <si>
    <t>Waite Park City</t>
  </si>
  <si>
    <t>Wharton</t>
  </si>
  <si>
    <t>Wharton City</t>
  </si>
  <si>
    <t>South Hill</t>
  </si>
  <si>
    <t>West Haven</t>
  </si>
  <si>
    <t>North Salt Lake</t>
  </si>
  <si>
    <t>East Palatka</t>
  </si>
  <si>
    <t>Las Lomitas</t>
  </si>
  <si>
    <t>Palm Beach Gardens</t>
  </si>
  <si>
    <t>North Palm Beach</t>
  </si>
  <si>
    <t>Chapmansboro</t>
  </si>
  <si>
    <t>Burleson</t>
  </si>
  <si>
    <t>Burleson City</t>
  </si>
  <si>
    <t>Mt Rainier</t>
  </si>
  <si>
    <t>Mount Rainier City</t>
  </si>
  <si>
    <t>Arnoldsville City</t>
  </si>
  <si>
    <t>Viroqua</t>
  </si>
  <si>
    <t>Viroqua City</t>
  </si>
  <si>
    <t>Avon Park</t>
  </si>
  <si>
    <t>Avon Park City</t>
  </si>
  <si>
    <t>Sitka</t>
  </si>
  <si>
    <t>Sitka City</t>
  </si>
  <si>
    <t>Morristown City</t>
  </si>
  <si>
    <t>Keene</t>
  </si>
  <si>
    <t>Keene City</t>
  </si>
  <si>
    <t>Philippi</t>
  </si>
  <si>
    <t>Philippi City</t>
  </si>
  <si>
    <t>Mount Dora</t>
  </si>
  <si>
    <t>Mount Dora City</t>
  </si>
  <si>
    <t>Mcbee</t>
  </si>
  <si>
    <t>Amesbury</t>
  </si>
  <si>
    <t>Amesbury Town City</t>
  </si>
  <si>
    <t>Mapleton</t>
  </si>
  <si>
    <t>St George</t>
  </si>
  <si>
    <t>St. George City</t>
  </si>
  <si>
    <t>Wilkes-barre City</t>
  </si>
  <si>
    <t>Rockville City</t>
  </si>
  <si>
    <t>La Mirada City</t>
  </si>
  <si>
    <t>Merrillville</t>
  </si>
  <si>
    <t>Slaterville Springs</t>
  </si>
  <si>
    <t>East Ithaca</t>
  </si>
  <si>
    <t>Morgan Hill</t>
  </si>
  <si>
    <t>Morgan Hill City</t>
  </si>
  <si>
    <t>Lyons City</t>
  </si>
  <si>
    <t>Divide</t>
  </si>
  <si>
    <t>Palmetto Bay</t>
  </si>
  <si>
    <t>Mill Creek East</t>
  </si>
  <si>
    <t>Dubach</t>
  </si>
  <si>
    <t>Harker Heights</t>
  </si>
  <si>
    <t>Harker Heights City</t>
  </si>
  <si>
    <t>Herkimer</t>
  </si>
  <si>
    <t>Dover-foxcroft</t>
  </si>
  <si>
    <t>Tryon</t>
  </si>
  <si>
    <t>Pittstown</t>
  </si>
  <si>
    <t>Hudsonville</t>
  </si>
  <si>
    <t>Hudsonville City</t>
  </si>
  <si>
    <t>Nanticoke</t>
  </si>
  <si>
    <t>West Nanticoke</t>
  </si>
  <si>
    <t>Quinlan</t>
  </si>
  <si>
    <t>Union Valley City</t>
  </si>
  <si>
    <t>Niceville</t>
  </si>
  <si>
    <t>Niceville City</t>
  </si>
  <si>
    <t>Suffolk City</t>
  </si>
  <si>
    <t>Vista Center</t>
  </si>
  <si>
    <t>Covedale</t>
  </si>
  <si>
    <t>Grass Valley</t>
  </si>
  <si>
    <t>Alta Sierra</t>
  </si>
  <si>
    <t>Hayfield</t>
  </si>
  <si>
    <t>Hayfield City</t>
  </si>
  <si>
    <t>Missouri City City</t>
  </si>
  <si>
    <t>Belcamp</t>
  </si>
  <si>
    <t>Perryman</t>
  </si>
  <si>
    <t>Mundys Corner</t>
  </si>
  <si>
    <t>Highland Village</t>
  </si>
  <si>
    <t>Saxtons River</t>
  </si>
  <si>
    <t>Melbourne Beach</t>
  </si>
  <si>
    <t>Flemingsburg City</t>
  </si>
  <si>
    <t>Prairie Creek</t>
  </si>
  <si>
    <t>Jansen</t>
  </si>
  <si>
    <t>Park City</t>
  </si>
  <si>
    <t>Silver Summit</t>
  </si>
  <si>
    <t>Junction</t>
  </si>
  <si>
    <t>Bloomfield Hills City</t>
  </si>
  <si>
    <t>Orchards</t>
  </si>
  <si>
    <t>Waipio Acres</t>
  </si>
  <si>
    <t>Metzger</t>
  </si>
  <si>
    <t>Glenwood Springs</t>
  </si>
  <si>
    <t>Glenwood Springs City</t>
  </si>
  <si>
    <t>Darwin City</t>
  </si>
  <si>
    <t>Sutton</t>
  </si>
  <si>
    <t>Live Oak</t>
  </si>
  <si>
    <t>Blades</t>
  </si>
  <si>
    <t>Southlake</t>
  </si>
  <si>
    <t>Southlake City</t>
  </si>
  <si>
    <t>Copper Harbor</t>
  </si>
  <si>
    <t>Eagle Harbor</t>
  </si>
  <si>
    <t>Northport</t>
  </si>
  <si>
    <t>Northport City</t>
  </si>
  <si>
    <t>Hollyvilla City</t>
  </si>
  <si>
    <t>Chena Ridge</t>
  </si>
  <si>
    <t>Edisto</t>
  </si>
  <si>
    <t>Clearview Acres</t>
  </si>
  <si>
    <t>Johnston</t>
  </si>
  <si>
    <t>New Marshfield</t>
  </si>
  <si>
    <t>Duncannon</t>
  </si>
  <si>
    <t>Perryton</t>
  </si>
  <si>
    <t>Perryton City</t>
  </si>
  <si>
    <t>Maplesville</t>
  </si>
  <si>
    <t>Rockton</t>
  </si>
  <si>
    <t>Brinckerhoff</t>
  </si>
  <si>
    <t>Ortonville</t>
  </si>
  <si>
    <t>North Collins</t>
  </si>
  <si>
    <t>Fort Hunt</t>
  </si>
  <si>
    <t>Mingo Junction</t>
  </si>
  <si>
    <t>New Alexandria</t>
  </si>
  <si>
    <t>Colville</t>
  </si>
  <si>
    <t>Colville City</t>
  </si>
  <si>
    <t>Lame Deer</t>
  </si>
  <si>
    <t>High Springs</t>
  </si>
  <si>
    <t>Spring Ridge</t>
  </si>
  <si>
    <t>Mount Sterling City</t>
  </si>
  <si>
    <t>Hollow Creek City</t>
  </si>
  <si>
    <t>Southside</t>
  </si>
  <si>
    <t>Southside City</t>
  </si>
  <si>
    <t>Lenox</t>
  </si>
  <si>
    <t>Sharpsburg City</t>
  </si>
  <si>
    <t>Makawao</t>
  </si>
  <si>
    <t>Olinda</t>
  </si>
  <si>
    <t>Heber City</t>
  </si>
  <si>
    <t>Choctaw City</t>
  </si>
  <si>
    <t>Yemassee</t>
  </si>
  <si>
    <t>Hiawatha City</t>
  </si>
  <si>
    <t>Troutdale City</t>
  </si>
  <si>
    <t>Lake St Louis</t>
  </si>
  <si>
    <t>Lake St. Louis City</t>
  </si>
  <si>
    <t>Jacks Creek</t>
  </si>
  <si>
    <t>Enville</t>
  </si>
  <si>
    <t>Faribault</t>
  </si>
  <si>
    <t>Faribault City</t>
  </si>
  <si>
    <t>Batavia City</t>
  </si>
  <si>
    <t>Clover</t>
  </si>
  <si>
    <t>Lake Wylie</t>
  </si>
  <si>
    <t>Hyannis</t>
  </si>
  <si>
    <t>East Vandergrift</t>
  </si>
  <si>
    <t>Weymouth</t>
  </si>
  <si>
    <t>Weymouth Town City</t>
  </si>
  <si>
    <t>Gumlog</t>
  </si>
  <si>
    <t>Decaturville</t>
  </si>
  <si>
    <t>Tuscola</t>
  </si>
  <si>
    <t>Camargo</t>
  </si>
  <si>
    <t>Ridge Wood Heights</t>
  </si>
  <si>
    <t>Daytona Beach City</t>
  </si>
  <si>
    <t>Bryant City</t>
  </si>
  <si>
    <t>Lake Ripley</t>
  </si>
  <si>
    <t>Waumandee</t>
  </si>
  <si>
    <t>Lecanto</t>
  </si>
  <si>
    <t>Sugarmill Woods</t>
  </si>
  <si>
    <t>Granger</t>
  </si>
  <si>
    <t>Madera</t>
  </si>
  <si>
    <t>Madera City</t>
  </si>
  <si>
    <t>San Carlos</t>
  </si>
  <si>
    <t>Bellmead City</t>
  </si>
  <si>
    <t>Avenue B And C</t>
  </si>
  <si>
    <t>Moorefield Station</t>
  </si>
  <si>
    <t>Rio Grande</t>
  </si>
  <si>
    <t>RÃ­o Grande</t>
  </si>
  <si>
    <t>Fort Myers Beach</t>
  </si>
  <si>
    <t>Isle City</t>
  </si>
  <si>
    <t>Northlake</t>
  </si>
  <si>
    <t>Mountain House</t>
  </si>
  <si>
    <t>Monahans</t>
  </si>
  <si>
    <t>Pyote</t>
  </si>
  <si>
    <t>Edgewood City</t>
  </si>
  <si>
    <t>Falls City City</t>
  </si>
  <si>
    <t>Carthage</t>
  </si>
  <si>
    <t>Carthage City</t>
  </si>
  <si>
    <t>Bruceville</t>
  </si>
  <si>
    <t>Emison</t>
  </si>
  <si>
    <t>Tysons Corner</t>
  </si>
  <si>
    <t>Thompson</t>
  </si>
  <si>
    <t>Maywood City</t>
  </si>
  <si>
    <t>Lake Park</t>
  </si>
  <si>
    <t>South Zanesville</t>
  </si>
  <si>
    <t>Beaver Dam</t>
  </si>
  <si>
    <t>Beaver Dam City</t>
  </si>
  <si>
    <t>Stow</t>
  </si>
  <si>
    <t>Stow City</t>
  </si>
  <si>
    <t>Parkwood</t>
  </si>
  <si>
    <t>Dallastown</t>
  </si>
  <si>
    <t>Fairview Heights</t>
  </si>
  <si>
    <t>Fairview Heights City</t>
  </si>
  <si>
    <t>Doyle</t>
  </si>
  <si>
    <t>Draper</t>
  </si>
  <si>
    <t>Draper City</t>
  </si>
  <si>
    <t>Deal</t>
  </si>
  <si>
    <t>Robin Glen-indiantown</t>
  </si>
  <si>
    <t>Potomac Falls</t>
  </si>
  <si>
    <t>Ailey City</t>
  </si>
  <si>
    <t>Comstock Park</t>
  </si>
  <si>
    <t>St. Joseph</t>
  </si>
  <si>
    <t>Kenton</t>
  </si>
  <si>
    <t>Kenton City</t>
  </si>
  <si>
    <t>Lake Harbor</t>
  </si>
  <si>
    <t>Corte Madera</t>
  </si>
  <si>
    <t>Mckees Rocks</t>
  </si>
  <si>
    <t>Fullerton</t>
  </si>
  <si>
    <t>Pembroke Park</t>
  </si>
  <si>
    <t>Littlestown</t>
  </si>
  <si>
    <t>Rayne</t>
  </si>
  <si>
    <t>Rayne City</t>
  </si>
  <si>
    <t>Babylon</t>
  </si>
  <si>
    <t>Kingsbury</t>
  </si>
  <si>
    <t>Fort Gratiot</t>
  </si>
  <si>
    <t>Tatamy</t>
  </si>
  <si>
    <t>Grantsville City</t>
  </si>
  <si>
    <t>Elizabethton City</t>
  </si>
  <si>
    <t>House Springs</t>
  </si>
  <si>
    <t>Scotsdale</t>
  </si>
  <si>
    <t>Modesto City</t>
  </si>
  <si>
    <t>Simpson</t>
  </si>
  <si>
    <t>Silver Springs</t>
  </si>
  <si>
    <t>Harlem</t>
  </si>
  <si>
    <t>Harlem City</t>
  </si>
  <si>
    <t>Venice City</t>
  </si>
  <si>
    <t>Stoughton City</t>
  </si>
  <si>
    <t>Richmond Heights City</t>
  </si>
  <si>
    <t>Gordo</t>
  </si>
  <si>
    <t>Mattydale</t>
  </si>
  <si>
    <t>Snoqualmie Pass</t>
  </si>
  <si>
    <t>Glasgow City</t>
  </si>
  <si>
    <t>Lynnwood</t>
  </si>
  <si>
    <t>Lynnwood City</t>
  </si>
  <si>
    <t>Buckner City</t>
  </si>
  <si>
    <t>Jane</t>
  </si>
  <si>
    <t>Berwick</t>
  </si>
  <si>
    <t>Tallmadge</t>
  </si>
  <si>
    <t>Tallmadge City</t>
  </si>
  <si>
    <t>Aiea</t>
  </si>
  <si>
    <t>Waimalu</t>
  </si>
  <si>
    <t>Moores Hill</t>
  </si>
  <si>
    <t>Marcellus</t>
  </si>
  <si>
    <t>Columbus Afb</t>
  </si>
  <si>
    <t>Wardensville</t>
  </si>
  <si>
    <t>Albert City</t>
  </si>
  <si>
    <t>Lodi</t>
  </si>
  <si>
    <t>Lodi City</t>
  </si>
  <si>
    <t>Aliquippa</t>
  </si>
  <si>
    <t>South Heights</t>
  </si>
  <si>
    <t>New Market</t>
  </si>
  <si>
    <t>Mine Hill</t>
  </si>
  <si>
    <t>Kenvil</t>
  </si>
  <si>
    <t>Epping</t>
  </si>
  <si>
    <t>Coatesville City</t>
  </si>
  <si>
    <t>Toney</t>
  </si>
  <si>
    <t>Fruitdale</t>
  </si>
  <si>
    <t>Stony River</t>
  </si>
  <si>
    <t>Sleetmute</t>
  </si>
  <si>
    <t>Bessemer City City</t>
  </si>
  <si>
    <t>Nocatee</t>
  </si>
  <si>
    <t>Caruthers</t>
  </si>
  <si>
    <t>Jonesborough</t>
  </si>
  <si>
    <t>Elk City</t>
  </si>
  <si>
    <t>Hiddenite</t>
  </si>
  <si>
    <t>Love Valley</t>
  </si>
  <si>
    <t>Springtown</t>
  </si>
  <si>
    <t>Monmouth</t>
  </si>
  <si>
    <t>Monmouth City</t>
  </si>
  <si>
    <t>Grasonville</t>
  </si>
  <si>
    <t>Armagh</t>
  </si>
  <si>
    <t>Staunton</t>
  </si>
  <si>
    <t>Bigelow City</t>
  </si>
  <si>
    <t>Hollowayville</t>
  </si>
  <si>
    <t>Hauula</t>
  </si>
  <si>
    <t>Laie</t>
  </si>
  <si>
    <t>Strongsville</t>
  </si>
  <si>
    <t>Strongsville City</t>
  </si>
  <si>
    <t>Centerville City</t>
  </si>
  <si>
    <t>Prior Lake</t>
  </si>
  <si>
    <t>Prior Lake City</t>
  </si>
  <si>
    <t>Signal Hill</t>
  </si>
  <si>
    <t>West Sunbury</t>
  </si>
  <si>
    <t>Moffett</t>
  </si>
  <si>
    <t>Roland</t>
  </si>
  <si>
    <t>Long Grove</t>
  </si>
  <si>
    <t>Spring House</t>
  </si>
  <si>
    <t>Midfield City</t>
  </si>
  <si>
    <t>Hilshire Village City</t>
  </si>
  <si>
    <t>West Saint Paul</t>
  </si>
  <si>
    <t>West St. Paul City</t>
  </si>
  <si>
    <t>Weir City</t>
  </si>
  <si>
    <t>Shawnee City</t>
  </si>
  <si>
    <t>Gobles</t>
  </si>
  <si>
    <t>Gobles City</t>
  </si>
  <si>
    <t>Ely</t>
  </si>
  <si>
    <t>Garfield</t>
  </si>
  <si>
    <t>Cranbury</t>
  </si>
  <si>
    <t>Burton City</t>
  </si>
  <si>
    <t>Atlantic Beach</t>
  </si>
  <si>
    <t>Mt. Holly</t>
  </si>
  <si>
    <t>Loganville City</t>
  </si>
  <si>
    <t>Beloit</t>
  </si>
  <si>
    <t>Beloit City</t>
  </si>
  <si>
    <t>Bassett</t>
  </si>
  <si>
    <t>Fort Pierce North</t>
  </si>
  <si>
    <t>Parksdale</t>
  </si>
  <si>
    <t>Bullard</t>
  </si>
  <si>
    <t>Hubbard City</t>
  </si>
  <si>
    <t>Johnson Lane</t>
  </si>
  <si>
    <t>Crump City</t>
  </si>
  <si>
    <t>Bloomville</t>
  </si>
  <si>
    <t>Woodloch</t>
  </si>
  <si>
    <t>Cocoa</t>
  </si>
  <si>
    <t>Brock Hall</t>
  </si>
  <si>
    <t>Rivergrove City</t>
  </si>
  <si>
    <t>Fogelsville</t>
  </si>
  <si>
    <t>Schnecksville</t>
  </si>
  <si>
    <t>Henry</t>
  </si>
  <si>
    <t>Henry City</t>
  </si>
  <si>
    <t>Advance</t>
  </si>
  <si>
    <t>West Laurel</t>
  </si>
  <si>
    <t>Montcalm</t>
  </si>
  <si>
    <t>Eustis</t>
  </si>
  <si>
    <t>Eustis City</t>
  </si>
  <si>
    <t>Shafter</t>
  </si>
  <si>
    <t>Smith Corner</t>
  </si>
  <si>
    <t>Frenchglen</t>
  </si>
  <si>
    <t>Crane</t>
  </si>
  <si>
    <t>Beaufort City</t>
  </si>
  <si>
    <t>Hinton</t>
  </si>
  <si>
    <t>Hinton City</t>
  </si>
  <si>
    <t>Pinola</t>
  </si>
  <si>
    <t>Braxton</t>
  </si>
  <si>
    <t>Bandera</t>
  </si>
  <si>
    <t>Bandera City</t>
  </si>
  <si>
    <t>Beulah</t>
  </si>
  <si>
    <t>Beulah City</t>
  </si>
  <si>
    <t>Ravenna</t>
  </si>
  <si>
    <t>Holladay</t>
  </si>
  <si>
    <t>Waynesburg</t>
  </si>
  <si>
    <t>West Waynesburg</t>
  </si>
  <si>
    <t>Schertz</t>
  </si>
  <si>
    <t>Post</t>
  </si>
  <si>
    <t>Post City</t>
  </si>
  <si>
    <t>Lake Shore</t>
  </si>
  <si>
    <t>Bailey Lakes</t>
  </si>
  <si>
    <t>Lavallette</t>
  </si>
  <si>
    <t>Holliston</t>
  </si>
  <si>
    <t>Hopkinton</t>
  </si>
  <si>
    <t>Leslie City</t>
  </si>
  <si>
    <t>Lake Stickney</t>
  </si>
  <si>
    <t>Refugio</t>
  </si>
  <si>
    <t>Aztec</t>
  </si>
  <si>
    <t>Aztec City</t>
  </si>
  <si>
    <t>West Canton</t>
  </si>
  <si>
    <t>Dormont</t>
  </si>
  <si>
    <t>Lake Waukomis City</t>
  </si>
  <si>
    <t>Sunland Park</t>
  </si>
  <si>
    <t>Sunland Park City</t>
  </si>
  <si>
    <t>Austell</t>
  </si>
  <si>
    <t>Austell City</t>
  </si>
  <si>
    <t>Willow Park City</t>
  </si>
  <si>
    <t>Douglaston</t>
  </si>
  <si>
    <t>Brielle</t>
  </si>
  <si>
    <t>Cetronia</t>
  </si>
  <si>
    <t>Conroe City</t>
  </si>
  <si>
    <t>Pelican Rapids</t>
  </si>
  <si>
    <t>Pelican Rapids City</t>
  </si>
  <si>
    <t>Central Islip</t>
  </si>
  <si>
    <t>Barton Creek</t>
  </si>
  <si>
    <t>Whitehaven</t>
  </si>
  <si>
    <t>Bend City</t>
  </si>
  <si>
    <t>Ohatchee</t>
  </si>
  <si>
    <t>University Heights</t>
  </si>
  <si>
    <t>University Heights City</t>
  </si>
  <si>
    <t>Marsing City</t>
  </si>
  <si>
    <t>Crestwood</t>
  </si>
  <si>
    <t>Pewee Valley City</t>
  </si>
  <si>
    <t>Beckville</t>
  </si>
  <si>
    <t>Beckville City</t>
  </si>
  <si>
    <t>Shipshewana</t>
  </si>
  <si>
    <t>Bryn Athyn</t>
  </si>
  <si>
    <t>Camp Lejuene</t>
  </si>
  <si>
    <t>Davie</t>
  </si>
  <si>
    <t>Loudon</t>
  </si>
  <si>
    <t>Turpin Hills</t>
  </si>
  <si>
    <t>Queensland</t>
  </si>
  <si>
    <t>Copperopolis</t>
  </si>
  <si>
    <t>Tesuque Pueblo</t>
  </si>
  <si>
    <t>Morven City</t>
  </si>
  <si>
    <t>Burnt Store Marina</t>
  </si>
  <si>
    <t>Barstow</t>
  </si>
  <si>
    <t>Barstow City</t>
  </si>
  <si>
    <t>Mc Connelsville</t>
  </si>
  <si>
    <t>Hemet</t>
  </si>
  <si>
    <t>St. Paul Park City</t>
  </si>
  <si>
    <t>Rodman</t>
  </si>
  <si>
    <t>Plaquemine</t>
  </si>
  <si>
    <t>Plaquemine City</t>
  </si>
  <si>
    <t>Cornwall</t>
  </si>
  <si>
    <t>Firthcliffe</t>
  </si>
  <si>
    <t>Brunswick Station</t>
  </si>
  <si>
    <t>Walkerton</t>
  </si>
  <si>
    <t>Koontz Lake</t>
  </si>
  <si>
    <t>Round Hill Village</t>
  </si>
  <si>
    <t>Walkersville</t>
  </si>
  <si>
    <t>Windber</t>
  </si>
  <si>
    <t>Prairie Du Chien</t>
  </si>
  <si>
    <t>Prairie Du Chien City</t>
  </si>
  <si>
    <t>Yardley</t>
  </si>
  <si>
    <t>Woodbourne</t>
  </si>
  <si>
    <t>Etiwanda</t>
  </si>
  <si>
    <t>Lake Orion</t>
  </si>
  <si>
    <t>Savage</t>
  </si>
  <si>
    <t>Savage City</t>
  </si>
  <si>
    <t>Navarre</t>
  </si>
  <si>
    <t>Balmville</t>
  </si>
  <si>
    <t>Vega Alta</t>
  </si>
  <si>
    <t>Metz</t>
  </si>
  <si>
    <t>Inman</t>
  </si>
  <si>
    <t>Inman City</t>
  </si>
  <si>
    <t>Fair Play</t>
  </si>
  <si>
    <t>Carson</t>
  </si>
  <si>
    <t>Camillus</t>
  </si>
  <si>
    <t>Island Heights</t>
  </si>
  <si>
    <t>Pine Beach</t>
  </si>
  <si>
    <t>Linesville</t>
  </si>
  <si>
    <t>Pymatuning North</t>
  </si>
  <si>
    <t>Hamden</t>
  </si>
  <si>
    <t>Stevensville</t>
  </si>
  <si>
    <t>Heathrow</t>
  </si>
  <si>
    <t>Plover</t>
  </si>
  <si>
    <t>North Rock Springs</t>
  </si>
  <si>
    <t>Zeeland</t>
  </si>
  <si>
    <t>Zeeland City</t>
  </si>
  <si>
    <t>Pella</t>
  </si>
  <si>
    <t>Pella City</t>
  </si>
  <si>
    <t>Seneca City</t>
  </si>
  <si>
    <t>Pompton Plains</t>
  </si>
  <si>
    <t>Eatonville</t>
  </si>
  <si>
    <t>Belvoir</t>
  </si>
  <si>
    <t>New Carlisle</t>
  </si>
  <si>
    <t>New Carlisle City</t>
  </si>
  <si>
    <t>Dalworthington Gardens City</t>
  </si>
  <si>
    <t>Crows Nest</t>
  </si>
  <si>
    <t>Saylorville</t>
  </si>
  <si>
    <t>Seaside</t>
  </si>
  <si>
    <t>Del Rey Oaks City</t>
  </si>
  <si>
    <t>Larned</t>
  </si>
  <si>
    <t>Marcus Hook</t>
  </si>
  <si>
    <t>Trainer</t>
  </si>
  <si>
    <t>Davenport Center</t>
  </si>
  <si>
    <t>Sautee Nacoochee</t>
  </si>
  <si>
    <t>Yonah</t>
  </si>
  <si>
    <t>Royal City</t>
  </si>
  <si>
    <t>Royal City City</t>
  </si>
  <si>
    <t>Gulf Stream</t>
  </si>
  <si>
    <t>Mineral Springs City</t>
  </si>
  <si>
    <t>Concordia City</t>
  </si>
  <si>
    <t>Destin</t>
  </si>
  <si>
    <t>Destin City</t>
  </si>
  <si>
    <t>Harkers Island</t>
  </si>
  <si>
    <t>Pawnee</t>
  </si>
  <si>
    <t>Pawnee City</t>
  </si>
  <si>
    <t>Salida City</t>
  </si>
  <si>
    <t>Fort Atkinson</t>
  </si>
  <si>
    <t>Fort Atkinson City</t>
  </si>
  <si>
    <t>Little Cedar</t>
  </si>
  <si>
    <t>Walker City</t>
  </si>
  <si>
    <t>East Layton</t>
  </si>
  <si>
    <t>Palo Alto City</t>
  </si>
  <si>
    <t>Town Creek</t>
  </si>
  <si>
    <t>Hatton</t>
  </si>
  <si>
    <t>Dartmouth</t>
  </si>
  <si>
    <t>Massapequa</t>
  </si>
  <si>
    <t>Green Bay City</t>
  </si>
  <si>
    <t>Tuxedo Park</t>
  </si>
  <si>
    <t>Burns Flat</t>
  </si>
  <si>
    <t>Latrobe</t>
  </si>
  <si>
    <t>Stockbridge</t>
  </si>
  <si>
    <t>Dansville</t>
  </si>
  <si>
    <t>Traverse City City</t>
  </si>
  <si>
    <t>New</t>
  </si>
  <si>
    <t>Imperial</t>
  </si>
  <si>
    <t>Kimmswick City</t>
  </si>
  <si>
    <t>Stacy City</t>
  </si>
  <si>
    <t>Gloster</t>
  </si>
  <si>
    <t>Wallburg</t>
  </si>
  <si>
    <t>Springdale City</t>
  </si>
  <si>
    <t>Denham Springs</t>
  </si>
  <si>
    <t>Denham Springs City</t>
  </si>
  <si>
    <t>Ojai</t>
  </si>
  <si>
    <t>Ojai City</t>
  </si>
  <si>
    <t>Ashwaubenon</t>
  </si>
  <si>
    <t>Van Buren</t>
  </si>
  <si>
    <t>Poquoson</t>
  </si>
  <si>
    <t>Poquoson City</t>
  </si>
  <si>
    <t>Richlandtown</t>
  </si>
  <si>
    <t>Atlantic</t>
  </si>
  <si>
    <t>Los Alamitos</t>
  </si>
  <si>
    <t>Cypress City</t>
  </si>
  <si>
    <t>Gastonia</t>
  </si>
  <si>
    <t>Kings Mountain City</t>
  </si>
  <si>
    <t>China Spring</t>
  </si>
  <si>
    <t>Mt Hope</t>
  </si>
  <si>
    <t>Norbourne Estates City</t>
  </si>
  <si>
    <t>Sierra Vista</t>
  </si>
  <si>
    <t>Sierra Vista Southeast</t>
  </si>
  <si>
    <t>Midway North</t>
  </si>
  <si>
    <t>Whiteville</t>
  </si>
  <si>
    <t>Girard City</t>
  </si>
  <si>
    <t>Morse</t>
  </si>
  <si>
    <t>Pajaro</t>
  </si>
  <si>
    <t>Underwood-petersville</t>
  </si>
  <si>
    <t>Rolesville</t>
  </si>
  <si>
    <t>Sutton Mills</t>
  </si>
  <si>
    <t>Zieglerville</t>
  </si>
  <si>
    <t>Spring Mount</t>
  </si>
  <si>
    <t>Bloomingdale</t>
  </si>
  <si>
    <t>Sierra Madre</t>
  </si>
  <si>
    <t>Sierra Madre City</t>
  </si>
  <si>
    <t>Maben</t>
  </si>
  <si>
    <t>Safety Harbor</t>
  </si>
  <si>
    <t>Lucerne Valley</t>
  </si>
  <si>
    <t>Orange Beach</t>
  </si>
  <si>
    <t>Orange Beach City</t>
  </si>
  <si>
    <t>High Bridge</t>
  </si>
  <si>
    <t>Kekaha</t>
  </si>
  <si>
    <t>Euless City</t>
  </si>
  <si>
    <t>Pine Bush</t>
  </si>
  <si>
    <t>Krugerville City</t>
  </si>
  <si>
    <t>Kingsley</t>
  </si>
  <si>
    <t>Hop Bottom</t>
  </si>
  <si>
    <t>Croydon</t>
  </si>
  <si>
    <t>Doerun</t>
  </si>
  <si>
    <t>Doerun City</t>
  </si>
  <si>
    <t>Piedra Gorda</t>
  </si>
  <si>
    <t>Wrens</t>
  </si>
  <si>
    <t>Wrens City</t>
  </si>
  <si>
    <t>Luthersville City</t>
  </si>
  <si>
    <t>Mantua</t>
  </si>
  <si>
    <t>Cropwell</t>
  </si>
  <si>
    <t>Fountain Valley</t>
  </si>
  <si>
    <t>Calhoun City</t>
  </si>
  <si>
    <t>Big Creek</t>
  </si>
  <si>
    <t>Los Alamitos City</t>
  </si>
  <si>
    <t>Lake Panasoffkee</t>
  </si>
  <si>
    <t>Vashon</t>
  </si>
  <si>
    <t>Coachella</t>
  </si>
  <si>
    <t>Coachella City</t>
  </si>
  <si>
    <t>Mora City</t>
  </si>
  <si>
    <t>Beechwood</t>
  </si>
  <si>
    <t>West Athens</t>
  </si>
  <si>
    <t>Kamiah</t>
  </si>
  <si>
    <t>Kamiah City</t>
  </si>
  <si>
    <t>Pescadero</t>
  </si>
  <si>
    <t>Loma Mar</t>
  </si>
  <si>
    <t>Ironville</t>
  </si>
  <si>
    <t>Hicksville</t>
  </si>
  <si>
    <t>Marne</t>
  </si>
  <si>
    <t>Merrydale</t>
  </si>
  <si>
    <t>Dade City City</t>
  </si>
  <si>
    <t>Hindsville</t>
  </si>
  <si>
    <t>Chehalis</t>
  </si>
  <si>
    <t>Napavine City</t>
  </si>
  <si>
    <t>Wewoka</t>
  </si>
  <si>
    <t>Spaulding</t>
  </si>
  <si>
    <t>Evergreen</t>
  </si>
  <si>
    <t>Aspen Park</t>
  </si>
  <si>
    <t>Crestline</t>
  </si>
  <si>
    <t>Elsah</t>
  </si>
  <si>
    <t>Rock Srpings</t>
  </si>
  <si>
    <t>Rock Springs City</t>
  </si>
  <si>
    <t>Egg Harbor City City</t>
  </si>
  <si>
    <t>Intercourse</t>
  </si>
  <si>
    <t>Corona City</t>
  </si>
  <si>
    <t>North Ridgeville City</t>
  </si>
  <si>
    <t>Chamberlayne</t>
  </si>
  <si>
    <t>Ellensburg</t>
  </si>
  <si>
    <t>Kittitas City</t>
  </si>
  <si>
    <t>Larchmont</t>
  </si>
  <si>
    <t>Mamaroneck</t>
  </si>
  <si>
    <t>Samsula-spruce Creek</t>
  </si>
  <si>
    <t>Little Neck</t>
  </si>
  <si>
    <t>Princeton Meadows</t>
  </si>
  <si>
    <t>Tuckahoe</t>
  </si>
  <si>
    <t>Lake Tomahawk</t>
  </si>
  <si>
    <t>Bayport</t>
  </si>
  <si>
    <t>Bayport City</t>
  </si>
  <si>
    <t>Matagorda</t>
  </si>
  <si>
    <t>Maryville City</t>
  </si>
  <si>
    <t>Butler City</t>
  </si>
  <si>
    <t>Blytheville City</t>
  </si>
  <si>
    <t>Zebulon</t>
  </si>
  <si>
    <t>Bernie</t>
  </si>
  <si>
    <t>Angola City</t>
  </si>
  <si>
    <t>Elkins Park</t>
  </si>
  <si>
    <t>Jenkintown</t>
  </si>
  <si>
    <t>Satellite Beach</t>
  </si>
  <si>
    <t>Patrick Afb</t>
  </si>
  <si>
    <t>Meiners Oaks</t>
  </si>
  <si>
    <t>Foley</t>
  </si>
  <si>
    <t>Ronneby</t>
  </si>
  <si>
    <t>Plainfield City</t>
  </si>
  <si>
    <t>Floresville City</t>
  </si>
  <si>
    <t>Havre De Grace</t>
  </si>
  <si>
    <t>Havre De Grace City</t>
  </si>
  <si>
    <t>Agawam Town City</t>
  </si>
  <si>
    <t>Tiltonsville</t>
  </si>
  <si>
    <t>Desoto Lakes</t>
  </si>
  <si>
    <t>Atlantis City</t>
  </si>
  <si>
    <t>Dillsburg</t>
  </si>
  <si>
    <t>Yucca Valley</t>
  </si>
  <si>
    <t>Mission Hills</t>
  </si>
  <si>
    <t>Morris</t>
  </si>
  <si>
    <t>Morris City</t>
  </si>
  <si>
    <t>Dell City</t>
  </si>
  <si>
    <t>Timberon</t>
  </si>
  <si>
    <t>Gem Lake City</t>
  </si>
  <si>
    <t>Chesnee</t>
  </si>
  <si>
    <t>Fingerville</t>
  </si>
  <si>
    <t>Cape May</t>
  </si>
  <si>
    <t>Erma</t>
  </si>
  <si>
    <t>Homeland Park</t>
  </si>
  <si>
    <t>Trout Valley</t>
  </si>
  <si>
    <t>Deepwater</t>
  </si>
  <si>
    <t>Lowry City City</t>
  </si>
  <si>
    <t>Los Panes</t>
  </si>
  <si>
    <t>Hurley City</t>
  </si>
  <si>
    <t>Lingleville</t>
  </si>
  <si>
    <t>Mabank</t>
  </si>
  <si>
    <t>Gun Barrel City City</t>
  </si>
  <si>
    <t>Tampico</t>
  </si>
  <si>
    <t>Higley</t>
  </si>
  <si>
    <t>Hartly</t>
  </si>
  <si>
    <t>Grapeville</t>
  </si>
  <si>
    <t>North Saint Paul</t>
  </si>
  <si>
    <t>Elk Park</t>
  </si>
  <si>
    <t>Beech Mountain</t>
  </si>
  <si>
    <t>Flemingsburg</t>
  </si>
  <si>
    <t>Santee City</t>
  </si>
  <si>
    <t>Sauk City</t>
  </si>
  <si>
    <t>Magalia</t>
  </si>
  <si>
    <t>Allouez</t>
  </si>
  <si>
    <t>Gerton</t>
  </si>
  <si>
    <t>Stanberry</t>
  </si>
  <si>
    <t>Stanberry City</t>
  </si>
  <si>
    <t>Greenfield Town City</t>
  </si>
  <si>
    <t>Tarrytown</t>
  </si>
  <si>
    <t>Potala Pastillo</t>
  </si>
  <si>
    <t>Yarrow Point</t>
  </si>
  <si>
    <t>Leo-cedarville</t>
  </si>
  <si>
    <t>Kailua-kona</t>
  </si>
  <si>
    <t>Arab</t>
  </si>
  <si>
    <t>Arab City</t>
  </si>
  <si>
    <t>East Hampton</t>
  </si>
  <si>
    <t>Lake Pocotopaug</t>
  </si>
  <si>
    <t>Hot Springs City</t>
  </si>
  <si>
    <t>Ashford</t>
  </si>
  <si>
    <t>Strathmoor Manor City</t>
  </si>
  <si>
    <t>Lovejoy City</t>
  </si>
  <si>
    <t>Scarsdale</t>
  </si>
  <si>
    <t>Hartsdale</t>
  </si>
  <si>
    <t>Wrenshall</t>
  </si>
  <si>
    <t>Wrenshall City</t>
  </si>
  <si>
    <t>Boonsboro</t>
  </si>
  <si>
    <t>Bermuda Run</t>
  </si>
  <si>
    <t>Pine Mountain</t>
  </si>
  <si>
    <t>Moraine City</t>
  </si>
  <si>
    <t>Mentone</t>
  </si>
  <si>
    <t>Reedsburg</t>
  </si>
  <si>
    <t>Reedsburg City</t>
  </si>
  <si>
    <t>Fairview Shores</t>
  </si>
  <si>
    <t>Everett City</t>
  </si>
  <si>
    <t>Mills</t>
  </si>
  <si>
    <t>Summerville City</t>
  </si>
  <si>
    <t>Port Henry</t>
  </si>
  <si>
    <t>Witherbee</t>
  </si>
  <si>
    <t>Dry  Prong</t>
  </si>
  <si>
    <t>West Salem</t>
  </si>
  <si>
    <t>Wilkesville</t>
  </si>
  <si>
    <t>Milbank</t>
  </si>
  <si>
    <t>Stockholm</t>
  </si>
  <si>
    <t>Ketchum</t>
  </si>
  <si>
    <t>Ketchum City</t>
  </si>
  <si>
    <t>Clark City</t>
  </si>
  <si>
    <t>Valdosta City</t>
  </si>
  <si>
    <t>Sartell City</t>
  </si>
  <si>
    <t>Orchard Homes</t>
  </si>
  <si>
    <t>Juana DÃ­az</t>
  </si>
  <si>
    <t>Sandoval</t>
  </si>
  <si>
    <t>Hobe Sound</t>
  </si>
  <si>
    <t>East St Louis</t>
  </si>
  <si>
    <t>Frizzleburg</t>
  </si>
  <si>
    <t>Washington Park</t>
  </si>
  <si>
    <t>Bovina</t>
  </si>
  <si>
    <t>Bovina City</t>
  </si>
  <si>
    <t>Wrightstown</t>
  </si>
  <si>
    <t>Greenleaf</t>
  </si>
  <si>
    <t>Winnemucca</t>
  </si>
  <si>
    <t>Winnemucca City</t>
  </si>
  <si>
    <t>St. Bernard</t>
  </si>
  <si>
    <t>Poydras</t>
  </si>
  <si>
    <t>Soperton</t>
  </si>
  <si>
    <t>Soperton City</t>
  </si>
  <si>
    <t>Mermentau</t>
  </si>
  <si>
    <t>Pleasant Ridge City</t>
  </si>
  <si>
    <t>Washington Court House City</t>
  </si>
  <si>
    <t>Syosset</t>
  </si>
  <si>
    <t>West Palm Beach City</t>
  </si>
  <si>
    <t>Smithsburg</t>
  </si>
  <si>
    <t>Leitersburg</t>
  </si>
  <si>
    <t>Lake Arthur</t>
  </si>
  <si>
    <t>Berwyn</t>
  </si>
  <si>
    <t>Valley Ford</t>
  </si>
  <si>
    <t>Ruffsdale</t>
  </si>
  <si>
    <t>Smithton</t>
  </si>
  <si>
    <t>Anthem</t>
  </si>
  <si>
    <t>Volant</t>
  </si>
  <si>
    <t>North Canton</t>
  </si>
  <si>
    <t>Highland Home</t>
  </si>
  <si>
    <t>Petrey</t>
  </si>
  <si>
    <t>Landis</t>
  </si>
  <si>
    <t>Kaufman City</t>
  </si>
  <si>
    <t>Gervais</t>
  </si>
  <si>
    <t>Gervais City</t>
  </si>
  <si>
    <t>Day</t>
  </si>
  <si>
    <t>Camino Tassajara</t>
  </si>
  <si>
    <t>Selmont-west Selmont</t>
  </si>
  <si>
    <t>Blairsville</t>
  </si>
  <si>
    <t>Blairsville City</t>
  </si>
  <si>
    <t>Hughes Springs</t>
  </si>
  <si>
    <t>Hughes Springs City</t>
  </si>
  <si>
    <t>Sandusky City</t>
  </si>
  <si>
    <t>Lucama</t>
  </si>
  <si>
    <t>Cadillac</t>
  </si>
  <si>
    <t>Cadillac City</t>
  </si>
  <si>
    <t>Oologah</t>
  </si>
  <si>
    <t>Talala</t>
  </si>
  <si>
    <t>Lookeba</t>
  </si>
  <si>
    <t>Alachua</t>
  </si>
  <si>
    <t>Alachua City</t>
  </si>
  <si>
    <t>Oak Trail Shores</t>
  </si>
  <si>
    <t>Blue</t>
  </si>
  <si>
    <t>Alpine</t>
  </si>
  <si>
    <t>Ellettsville</t>
  </si>
  <si>
    <t>Jacksboro</t>
  </si>
  <si>
    <t>Benton City</t>
  </si>
  <si>
    <t>Papaikou</t>
  </si>
  <si>
    <t>Pepeekeo</t>
  </si>
  <si>
    <t>Steelton</t>
  </si>
  <si>
    <t>Stowe</t>
  </si>
  <si>
    <t>Torreon</t>
  </si>
  <si>
    <t>Bonanza</t>
  </si>
  <si>
    <t>Seward</t>
  </si>
  <si>
    <t>Staplehurst</t>
  </si>
  <si>
    <t>Benbrook City</t>
  </si>
  <si>
    <t>Turner</t>
  </si>
  <si>
    <t>Jericho</t>
  </si>
  <si>
    <t>Nashville City</t>
  </si>
  <si>
    <t>North Zulch</t>
  </si>
  <si>
    <t>Normangee</t>
  </si>
  <si>
    <t>Greenup</t>
  </si>
  <si>
    <t>Prosperity</t>
  </si>
  <si>
    <t>Yorba Linda</t>
  </si>
  <si>
    <t>Chino City</t>
  </si>
  <si>
    <t>Hartsville/trousdale</t>
  </si>
  <si>
    <t>Southaven City</t>
  </si>
  <si>
    <t>Hartville</t>
  </si>
  <si>
    <t>Hartville City</t>
  </si>
  <si>
    <t>Ocean View</t>
  </si>
  <si>
    <t>Bethany Beach</t>
  </si>
  <si>
    <t>Dupont City</t>
  </si>
  <si>
    <t>Estes Park</t>
  </si>
  <si>
    <t>Fort Thomas</t>
  </si>
  <si>
    <t>Page Park</t>
  </si>
  <si>
    <t>Peterstown</t>
  </si>
  <si>
    <t>Circle Pines</t>
  </si>
  <si>
    <t>Circle Pines City</t>
  </si>
  <si>
    <t>Silver Lake City</t>
  </si>
  <si>
    <t>Betsy Layne</t>
  </si>
  <si>
    <t>Brent City</t>
  </si>
  <si>
    <t>Cienega Springs</t>
  </si>
  <si>
    <t>White Heath</t>
  </si>
  <si>
    <t>De Land</t>
  </si>
  <si>
    <t>Easley City</t>
  </si>
  <si>
    <t>Three Bridges</t>
  </si>
  <si>
    <t>Flemington</t>
  </si>
  <si>
    <t>North Royalton</t>
  </si>
  <si>
    <t>North Royalton City</t>
  </si>
  <si>
    <t>Hilmar</t>
  </si>
  <si>
    <t>Stevinson</t>
  </si>
  <si>
    <t>Eloy</t>
  </si>
  <si>
    <t>Eloy City</t>
  </si>
  <si>
    <t>New Ellenton</t>
  </si>
  <si>
    <t>Conestoga</t>
  </si>
  <si>
    <t>River Heights City</t>
  </si>
  <si>
    <t>River Rouge</t>
  </si>
  <si>
    <t>New Village</t>
  </si>
  <si>
    <t>Grayson Valley</t>
  </si>
  <si>
    <t>Tuttle</t>
  </si>
  <si>
    <t>Tuttle City</t>
  </si>
  <si>
    <t>Tumwater</t>
  </si>
  <si>
    <t>Tumwater City</t>
  </si>
  <si>
    <t>Fairbanks Ranch</t>
  </si>
  <si>
    <t>North Lynnwood</t>
  </si>
  <si>
    <t>Blairstown</t>
  </si>
  <si>
    <t>North Webster</t>
  </si>
  <si>
    <t>Humble City</t>
  </si>
  <si>
    <t>Holyoke City</t>
  </si>
  <si>
    <t>Timberlake</t>
  </si>
  <si>
    <t>Hunters Creek</t>
  </si>
  <si>
    <t>Summit City</t>
  </si>
  <si>
    <t>Ennis</t>
  </si>
  <si>
    <t>Neenah</t>
  </si>
  <si>
    <t>Bayboro</t>
  </si>
  <si>
    <t>Mesic</t>
  </si>
  <si>
    <t>Cross Lanes</t>
  </si>
  <si>
    <t>Moorestown</t>
  </si>
  <si>
    <t>Lake Providence</t>
  </si>
  <si>
    <t>Vilonia</t>
  </si>
  <si>
    <t>Vilonia City</t>
  </si>
  <si>
    <t>Bertram</t>
  </si>
  <si>
    <t>Bertram City</t>
  </si>
  <si>
    <t>Bay Minette</t>
  </si>
  <si>
    <t>Bay Minette City</t>
  </si>
  <si>
    <t>Mount Vista</t>
  </si>
  <si>
    <t>Stewart Manor</t>
  </si>
  <si>
    <t>Claremont</t>
  </si>
  <si>
    <t>Claremont City</t>
  </si>
  <si>
    <t>Center Valley</t>
  </si>
  <si>
    <t>Coopersburg</t>
  </si>
  <si>
    <t>Conshohocken</t>
  </si>
  <si>
    <t>Leander</t>
  </si>
  <si>
    <t>Leander City</t>
  </si>
  <si>
    <t>Dyer</t>
  </si>
  <si>
    <t>El Cerrito City</t>
  </si>
  <si>
    <t>Hulett</t>
  </si>
  <si>
    <t>West Elmira</t>
  </si>
  <si>
    <t>Tuba City</t>
  </si>
  <si>
    <t>Moenkopi</t>
  </si>
  <si>
    <t>Lake Telemark</t>
  </si>
  <si>
    <t>Bald Knob</t>
  </si>
  <si>
    <t>Bald Knob City</t>
  </si>
  <si>
    <t>Rural Hill</t>
  </si>
  <si>
    <t>St Peters</t>
  </si>
  <si>
    <t>Los Altos Hills</t>
  </si>
  <si>
    <t>Youngwood</t>
  </si>
  <si>
    <t>Livermore Falls</t>
  </si>
  <si>
    <t>Miamisburg</t>
  </si>
  <si>
    <t>Miamisburg City</t>
  </si>
  <si>
    <t>Benton City City</t>
  </si>
  <si>
    <t>Ronda</t>
  </si>
  <si>
    <t>Old Bridge</t>
  </si>
  <si>
    <t>Inkster</t>
  </si>
  <si>
    <t>Radford</t>
  </si>
  <si>
    <t>Plum Creek</t>
  </si>
  <si>
    <t>Edmore</t>
  </si>
  <si>
    <t>Fairchild Afb</t>
  </si>
  <si>
    <t>Heritage Hills</t>
  </si>
  <si>
    <t>Linton</t>
  </si>
  <si>
    <t>Linton City</t>
  </si>
  <si>
    <t>Marcola</t>
  </si>
  <si>
    <t>Holley</t>
  </si>
  <si>
    <t>East Prospect</t>
  </si>
  <si>
    <t>Yorkana</t>
  </si>
  <si>
    <t>South Hempstead</t>
  </si>
  <si>
    <t>Miller Place</t>
  </si>
  <si>
    <t>Sound Beach</t>
  </si>
  <si>
    <t>Kerrville</t>
  </si>
  <si>
    <t>Kerrville City</t>
  </si>
  <si>
    <t>Greenwood Village City</t>
  </si>
  <si>
    <t>Park Hill</t>
  </si>
  <si>
    <t>Zeb</t>
  </si>
  <si>
    <t>White Cloud</t>
  </si>
  <si>
    <t>Bradford City</t>
  </si>
  <si>
    <t>Battleboro</t>
  </si>
  <si>
    <t>Whitakers</t>
  </si>
  <si>
    <t>Grayson</t>
  </si>
  <si>
    <t>Clarks</t>
  </si>
  <si>
    <t>Coalinga</t>
  </si>
  <si>
    <t>Coalinga City</t>
  </si>
  <si>
    <t>Butte Des Morts</t>
  </si>
  <si>
    <t>Moosic</t>
  </si>
  <si>
    <t>Clyde Hill City</t>
  </si>
  <si>
    <t>Cheverly</t>
  </si>
  <si>
    <t>Mc Bain</t>
  </si>
  <si>
    <t>Mcbain City</t>
  </si>
  <si>
    <t>Hampstead</t>
  </si>
  <si>
    <t>Topsail Beach</t>
  </si>
  <si>
    <t>Afton</t>
  </si>
  <si>
    <t>Lesslie</t>
  </si>
  <si>
    <t>Coventry</t>
  </si>
  <si>
    <t>South Coventry</t>
  </si>
  <si>
    <t>Kellyton</t>
  </si>
  <si>
    <t>Slocomb</t>
  </si>
  <si>
    <t>Slocomb City</t>
  </si>
  <si>
    <t>Lacey City</t>
  </si>
  <si>
    <t>Rio En Medio</t>
  </si>
  <si>
    <t>Hubbard</t>
  </si>
  <si>
    <t>Colby</t>
  </si>
  <si>
    <t>Abbotsford City</t>
  </si>
  <si>
    <t>Chesaning</t>
  </si>
  <si>
    <t>Philadephia</t>
  </si>
  <si>
    <t>Forest Park</t>
  </si>
  <si>
    <t>Flordell Hills City</t>
  </si>
  <si>
    <t>Buckhall</t>
  </si>
  <si>
    <t>Randolph Afb</t>
  </si>
  <si>
    <t>Tuckerman</t>
  </si>
  <si>
    <t>Swifton City</t>
  </si>
  <si>
    <t>Pinetown</t>
  </si>
  <si>
    <t>Fajardo</t>
  </si>
  <si>
    <t>Luis M. CintrÃ³n</t>
  </si>
  <si>
    <t>Bland</t>
  </si>
  <si>
    <t>Charm</t>
  </si>
  <si>
    <t>Lake Buckhorn</t>
  </si>
  <si>
    <t>De Soto City</t>
  </si>
  <si>
    <t>Charleston Park</t>
  </si>
  <si>
    <t>Flatwoods</t>
  </si>
  <si>
    <t>Dulles Town Center</t>
  </si>
  <si>
    <t>Treasure Island City</t>
  </si>
  <si>
    <t>Maxwell Afb</t>
  </si>
  <si>
    <t>Belen City</t>
  </si>
  <si>
    <t>Altus</t>
  </si>
  <si>
    <t>Altus City</t>
  </si>
  <si>
    <t>Corinna</t>
  </si>
  <si>
    <t>Lakeport</t>
  </si>
  <si>
    <t>Kelseyville</t>
  </si>
  <si>
    <t>New Hampton</t>
  </si>
  <si>
    <t>New Hampton City</t>
  </si>
  <si>
    <t>Coos Bay</t>
  </si>
  <si>
    <t>Bunker Hill</t>
  </si>
  <si>
    <t>Bedford Heights City</t>
  </si>
  <si>
    <t>Weir</t>
  </si>
  <si>
    <t>Hokendauqua</t>
  </si>
  <si>
    <t>Volga</t>
  </si>
  <si>
    <t>Volga City</t>
  </si>
  <si>
    <t>Haltom City City</t>
  </si>
  <si>
    <t>Pioneer Junction</t>
  </si>
  <si>
    <t>Gibson</t>
  </si>
  <si>
    <t>Laurel Hill</t>
  </si>
  <si>
    <t>Whites City</t>
  </si>
  <si>
    <t>Dearborn Heights</t>
  </si>
  <si>
    <t>Owasso</t>
  </si>
  <si>
    <t>Owasso City</t>
  </si>
  <si>
    <t>Drexel Heights</t>
  </si>
  <si>
    <t>Coto Laurel</t>
  </si>
  <si>
    <t>Hatboro</t>
  </si>
  <si>
    <t>Warminster Heights</t>
  </si>
  <si>
    <t>Colquitt</t>
  </si>
  <si>
    <t>Colquitt City</t>
  </si>
  <si>
    <t>Xenia</t>
  </si>
  <si>
    <t>Noxapater</t>
  </si>
  <si>
    <t>Fulshear</t>
  </si>
  <si>
    <t>Weston Lakes City</t>
  </si>
  <si>
    <t>Kildeer</t>
  </si>
  <si>
    <t>Lithonia City</t>
  </si>
  <si>
    <t>Sturgis</t>
  </si>
  <si>
    <t>Sturgis City</t>
  </si>
  <si>
    <t>Rossmoor</t>
  </si>
  <si>
    <t>Green Park City</t>
  </si>
  <si>
    <t>Lewis Run</t>
  </si>
  <si>
    <t>Mt Pleasant</t>
  </si>
  <si>
    <t>Sunrise Beach</t>
  </si>
  <si>
    <t>Laurie City</t>
  </si>
  <si>
    <t>Henning</t>
  </si>
  <si>
    <t>Caln</t>
  </si>
  <si>
    <t>Montgomery Village</t>
  </si>
  <si>
    <t>Moro</t>
  </si>
  <si>
    <t>Holiday Shores</t>
  </si>
  <si>
    <t>Hyrum</t>
  </si>
  <si>
    <t>South Floral Park</t>
  </si>
  <si>
    <t>Elliott</t>
  </si>
  <si>
    <t>Livingston City</t>
  </si>
  <si>
    <t>North Logan</t>
  </si>
  <si>
    <t>North Logan City</t>
  </si>
  <si>
    <t>Dodge Center</t>
  </si>
  <si>
    <t>Dodge Center City</t>
  </si>
  <si>
    <t>Milesburg</t>
  </si>
  <si>
    <t>Lincoln Park City</t>
  </si>
  <si>
    <t>Johnson City City</t>
  </si>
  <si>
    <t>West Babylon</t>
  </si>
  <si>
    <t>Wanette</t>
  </si>
  <si>
    <t>Henrietta</t>
  </si>
  <si>
    <t>Choctaw Lake</t>
  </si>
  <si>
    <t>Cornelius</t>
  </si>
  <si>
    <t>Davidson</t>
  </si>
  <si>
    <t>Bay St. Louis</t>
  </si>
  <si>
    <t>Pearlington</t>
  </si>
  <si>
    <t>Walled Lake</t>
  </si>
  <si>
    <t>Rice</t>
  </si>
  <si>
    <t>Rice City</t>
  </si>
  <si>
    <t>Shady Spring</t>
  </si>
  <si>
    <t>Vandemere</t>
  </si>
  <si>
    <t>Oak Ridge North City</t>
  </si>
  <si>
    <t>Belle Rose</t>
  </si>
  <si>
    <t>Chinese Camp</t>
  </si>
  <si>
    <t>Rock Creek</t>
  </si>
  <si>
    <t>Roaming Shores</t>
  </si>
  <si>
    <t>Byram Center</t>
  </si>
  <si>
    <t>Hoosick Falls</t>
  </si>
  <si>
    <t>O Fallon</t>
  </si>
  <si>
    <t>Cape Girardeau</t>
  </si>
  <si>
    <t>Cape Girardeau City</t>
  </si>
  <si>
    <t>Rib Mountain</t>
  </si>
  <si>
    <t>Oro Valley</t>
  </si>
  <si>
    <t>White Horse</t>
  </si>
  <si>
    <t>Conover</t>
  </si>
  <si>
    <t>St. Stephens</t>
  </si>
  <si>
    <t>Union Springs</t>
  </si>
  <si>
    <t>Nevada City City</t>
  </si>
  <si>
    <t>Adona City</t>
  </si>
  <si>
    <t>Neoga</t>
  </si>
  <si>
    <t>Neoga City</t>
  </si>
  <si>
    <t>Pearblossom</t>
  </si>
  <si>
    <t>Sun Village</t>
  </si>
  <si>
    <t>Jones Mills</t>
  </si>
  <si>
    <t>Donegal</t>
  </si>
  <si>
    <t>Frostproof</t>
  </si>
  <si>
    <t>Frostproof City</t>
  </si>
  <si>
    <t>Leighton</t>
  </si>
  <si>
    <t>Dumont</t>
  </si>
  <si>
    <t>Rocky River</t>
  </si>
  <si>
    <t>Rocky River City</t>
  </si>
  <si>
    <t>Slatersville</t>
  </si>
  <si>
    <t>Frederickson</t>
  </si>
  <si>
    <t>Thermal</t>
  </si>
  <si>
    <t>Oasis</t>
  </si>
  <si>
    <t>Plymptonville</t>
  </si>
  <si>
    <t>Mountain View Acres</t>
  </si>
  <si>
    <t>Sandersville City</t>
  </si>
  <si>
    <t>Harveys Lake</t>
  </si>
  <si>
    <t>East Bernard</t>
  </si>
  <si>
    <t>Hungerford</t>
  </si>
  <si>
    <t>Ellaville</t>
  </si>
  <si>
    <t>Ellaville City</t>
  </si>
  <si>
    <t>Lumber Bridge</t>
  </si>
  <si>
    <t>Vermillion</t>
  </si>
  <si>
    <t>Vermillion City</t>
  </si>
  <si>
    <t>Welby</t>
  </si>
  <si>
    <t>Ellicott</t>
  </si>
  <si>
    <t>Fountain Inn</t>
  </si>
  <si>
    <t>Clay</t>
  </si>
  <si>
    <t>Wheatcroft City</t>
  </si>
  <si>
    <t>Tolland</t>
  </si>
  <si>
    <t>Port Wing</t>
  </si>
  <si>
    <t>Elmira City</t>
  </si>
  <si>
    <t>Union Beach</t>
  </si>
  <si>
    <t>Rison</t>
  </si>
  <si>
    <t>Rison City</t>
  </si>
  <si>
    <t>Buies Creek</t>
  </si>
  <si>
    <t>Copperas Cove</t>
  </si>
  <si>
    <t>Redfield</t>
  </si>
  <si>
    <t>Palos Hills</t>
  </si>
  <si>
    <t>Palos Hills City</t>
  </si>
  <si>
    <t>Addyston</t>
  </si>
  <si>
    <t>Langley Park</t>
  </si>
  <si>
    <t>Maalaea</t>
  </si>
  <si>
    <t>Contoocook</t>
  </si>
  <si>
    <t>Lopezville</t>
  </si>
  <si>
    <t>Maple Grove</t>
  </si>
  <si>
    <t>Keysville</t>
  </si>
  <si>
    <t>Lunenburg</t>
  </si>
  <si>
    <t>Elko</t>
  </si>
  <si>
    <t>Elko City</t>
  </si>
  <si>
    <t>Panama City Beach</t>
  </si>
  <si>
    <t>Upper Grand Lagoon</t>
  </si>
  <si>
    <t>Bishop Hills</t>
  </si>
  <si>
    <t>Cimarron Hills</t>
  </si>
  <si>
    <t>Cedar Mills City</t>
  </si>
  <si>
    <t>Bostwick City</t>
  </si>
  <si>
    <t>Hoover City</t>
  </si>
  <si>
    <t>Leopold</t>
  </si>
  <si>
    <t>St. Meinrad</t>
  </si>
  <si>
    <t>Lithia Springs</t>
  </si>
  <si>
    <t>Sauk Village</t>
  </si>
  <si>
    <t>Ford Heights</t>
  </si>
  <si>
    <t>Sylvan Lake City</t>
  </si>
  <si>
    <t>Banks</t>
  </si>
  <si>
    <t>Banks City</t>
  </si>
  <si>
    <t>League City</t>
  </si>
  <si>
    <t>League City City</t>
  </si>
  <si>
    <t>Treasure Lake</t>
  </si>
  <si>
    <t>Tillamook</t>
  </si>
  <si>
    <t>Hilliard</t>
  </si>
  <si>
    <t>Lake Darby</t>
  </si>
  <si>
    <t>West End</t>
  </si>
  <si>
    <t>Liberty Twp</t>
  </si>
  <si>
    <t>Armonk</t>
  </si>
  <si>
    <t>Chanhassen</t>
  </si>
  <si>
    <t>Chanhassen City</t>
  </si>
  <si>
    <t>Soddy Daisy</t>
  </si>
  <si>
    <t>Lakesite City</t>
  </si>
  <si>
    <t>Oakwood Hills</t>
  </si>
  <si>
    <t>Royse City</t>
  </si>
  <si>
    <t>Fate City</t>
  </si>
  <si>
    <t>North Chicago</t>
  </si>
  <si>
    <t>Fellsmere</t>
  </si>
  <si>
    <t>Fellsmere City</t>
  </si>
  <si>
    <t>Lake Geneva City</t>
  </si>
  <si>
    <t>Hohenwald</t>
  </si>
  <si>
    <t>Hohenwald City</t>
  </si>
  <si>
    <t>Kinta</t>
  </si>
  <si>
    <t>Aitkin</t>
  </si>
  <si>
    <t>Aitkin City</t>
  </si>
  <si>
    <t>Weehawken</t>
  </si>
  <si>
    <t>Grand Marais</t>
  </si>
  <si>
    <t>Grand Marais City</t>
  </si>
  <si>
    <t>Grove</t>
  </si>
  <si>
    <t>West Wyomissing</t>
  </si>
  <si>
    <t>Montgomery Center</t>
  </si>
  <si>
    <t>Richford</t>
  </si>
  <si>
    <t>Eudora</t>
  </si>
  <si>
    <t>Eudora City</t>
  </si>
  <si>
    <t>Alden</t>
  </si>
  <si>
    <t>Town Line</t>
  </si>
  <si>
    <t>Avoca</t>
  </si>
  <si>
    <t>Emmett</t>
  </si>
  <si>
    <t>Owings Mills</t>
  </si>
  <si>
    <t>Orangeville City</t>
  </si>
  <si>
    <t>Goodrich</t>
  </si>
  <si>
    <t>Pangburn</t>
  </si>
  <si>
    <t>Pangburn City</t>
  </si>
  <si>
    <t>Herlong</t>
  </si>
  <si>
    <t>Sutcliffe</t>
  </si>
  <si>
    <t>Pomeroy</t>
  </si>
  <si>
    <t>Hato Candal</t>
  </si>
  <si>
    <t>Santa Cruz City</t>
  </si>
  <si>
    <t>New Ulm</t>
  </si>
  <si>
    <t>New Ulm City</t>
  </si>
  <si>
    <t>Paisley</t>
  </si>
  <si>
    <t>Lake Kathryn</t>
  </si>
  <si>
    <t>Riverton City</t>
  </si>
  <si>
    <t>Beresford</t>
  </si>
  <si>
    <t>Beresford City</t>
  </si>
  <si>
    <t>Tallapoosa City</t>
  </si>
  <si>
    <t>Walker</t>
  </si>
  <si>
    <t>Oconomowoc</t>
  </si>
  <si>
    <t>Oconomowoc City</t>
  </si>
  <si>
    <t>Mcfarland</t>
  </si>
  <si>
    <t>Middle Island</t>
  </si>
  <si>
    <t>Readlyn</t>
  </si>
  <si>
    <t>Readlyn City</t>
  </si>
  <si>
    <t>Fort Pierce City</t>
  </si>
  <si>
    <t>Rodeo</t>
  </si>
  <si>
    <t>Lansdowne</t>
  </si>
  <si>
    <t>Delaware City City</t>
  </si>
  <si>
    <t>Manning</t>
  </si>
  <si>
    <t>Manning City</t>
  </si>
  <si>
    <t>Sageville City</t>
  </si>
  <si>
    <t>Calexico</t>
  </si>
  <si>
    <t>Calexico City</t>
  </si>
  <si>
    <t>Ormond-by-the-sea</t>
  </si>
  <si>
    <t>Lubec</t>
  </si>
  <si>
    <t>New London</t>
  </si>
  <si>
    <t>Conning Towers Nautilus Park</t>
  </si>
  <si>
    <t>West Pittsburg</t>
  </si>
  <si>
    <t>Good Hope</t>
  </si>
  <si>
    <t>The Plains</t>
  </si>
  <si>
    <t>West Marion</t>
  </si>
  <si>
    <t>Lakeland South</t>
  </si>
  <si>
    <t>Brethren</t>
  </si>
  <si>
    <t>Pierceton</t>
  </si>
  <si>
    <t>Crookston</t>
  </si>
  <si>
    <t>Crookston City</t>
  </si>
  <si>
    <t>Chowchilla</t>
  </si>
  <si>
    <t>Chowchilla City</t>
  </si>
  <si>
    <t>Donora</t>
  </si>
  <si>
    <t>Hector</t>
  </si>
  <si>
    <t>Pulaski</t>
  </si>
  <si>
    <t>Hiseville</t>
  </si>
  <si>
    <t>Milan City</t>
  </si>
  <si>
    <t>Bridgeville</t>
  </si>
  <si>
    <t>Redcrest</t>
  </si>
  <si>
    <t>Westbury</t>
  </si>
  <si>
    <t>Ingleside</t>
  </si>
  <si>
    <t>Ingleside City</t>
  </si>
  <si>
    <t>Centennial Park</t>
  </si>
  <si>
    <t>Tomball</t>
  </si>
  <si>
    <t>Prince Frederick</t>
  </si>
  <si>
    <t>Goodland</t>
  </si>
  <si>
    <t>Goodland City</t>
  </si>
  <si>
    <t>Hedgesville</t>
  </si>
  <si>
    <t>Short Pump</t>
  </si>
  <si>
    <t>Eddystone</t>
  </si>
  <si>
    <t>Mound City</t>
  </si>
  <si>
    <t>Lynbrook</t>
  </si>
  <si>
    <t>Pine Grove Mills</t>
  </si>
  <si>
    <t>Hugo</t>
  </si>
  <si>
    <t>Eton City</t>
  </si>
  <si>
    <t>Howey In The Hills</t>
  </si>
  <si>
    <t>Yalaha</t>
  </si>
  <si>
    <t>Spreckels</t>
  </si>
  <si>
    <t>Meansville City</t>
  </si>
  <si>
    <t>Dieterich</t>
  </si>
  <si>
    <t>Tipp City</t>
  </si>
  <si>
    <t>Park Layne</t>
  </si>
  <si>
    <t>Arden-arcade</t>
  </si>
  <si>
    <t>Furman</t>
  </si>
  <si>
    <t>Florahome</t>
  </si>
  <si>
    <t>Victoria</t>
  </si>
  <si>
    <t>Monroe Township</t>
  </si>
  <si>
    <t>Whittingham</t>
  </si>
  <si>
    <t>Santaquin</t>
  </si>
  <si>
    <t>Santaquin City</t>
  </si>
  <si>
    <t>Three Rivers</t>
  </si>
  <si>
    <t>Three Rivers City</t>
  </si>
  <si>
    <t>Mcalmont</t>
  </si>
  <si>
    <t>Pontotoc</t>
  </si>
  <si>
    <t>Algoma</t>
  </si>
  <si>
    <t>Bell Canyon</t>
  </si>
  <si>
    <t>Cotati</t>
  </si>
  <si>
    <t>Cotati City</t>
  </si>
  <si>
    <t>Woolwich Twp</t>
  </si>
  <si>
    <t>Swedesboro</t>
  </si>
  <si>
    <t>Obion</t>
  </si>
  <si>
    <t>Cement</t>
  </si>
  <si>
    <t>Snow Hill</t>
  </si>
  <si>
    <t>Ontonagon</t>
  </si>
  <si>
    <t>Nashua</t>
  </si>
  <si>
    <t>Nashua City</t>
  </si>
  <si>
    <t>Ft Meade</t>
  </si>
  <si>
    <t>Brookmont</t>
  </si>
  <si>
    <t>Reliez Valley</t>
  </si>
  <si>
    <t>Cameron</t>
  </si>
  <si>
    <t>Clint</t>
  </si>
  <si>
    <t>Solon</t>
  </si>
  <si>
    <t>Solon City</t>
  </si>
  <si>
    <t>Lone Tree City</t>
  </si>
  <si>
    <t>Hewlett</t>
  </si>
  <si>
    <t>Woodsburgh</t>
  </si>
  <si>
    <t>Screven</t>
  </si>
  <si>
    <t>Screven City</t>
  </si>
  <si>
    <t>Redkey</t>
  </si>
  <si>
    <t>Oriska</t>
  </si>
  <si>
    <t>Oriska City</t>
  </si>
  <si>
    <t>Holly Ridge</t>
  </si>
  <si>
    <t>Sneads Ferry</t>
  </si>
  <si>
    <t>Ponchatoula</t>
  </si>
  <si>
    <t>Tacna</t>
  </si>
  <si>
    <t>Battle Lake</t>
  </si>
  <si>
    <t>Battle Lake City</t>
  </si>
  <si>
    <t>Arvada City</t>
  </si>
  <si>
    <t>Argyle City</t>
  </si>
  <si>
    <t>N. Lakewood</t>
  </si>
  <si>
    <t>Kayak Point</t>
  </si>
  <si>
    <t>Potosi</t>
  </si>
  <si>
    <t>Felida</t>
  </si>
  <si>
    <t>Leavenworth</t>
  </si>
  <si>
    <t>Chalfont</t>
  </si>
  <si>
    <t>Vestaburg</t>
  </si>
  <si>
    <t>Summerside</t>
  </si>
  <si>
    <t>Palm Springs North</t>
  </si>
  <si>
    <t>Columbus Grove</t>
  </si>
  <si>
    <t>Ste Genevieve</t>
  </si>
  <si>
    <t>Ste. Genevieve City</t>
  </si>
  <si>
    <t>Stone Harbor</t>
  </si>
  <si>
    <t>Shamong</t>
  </si>
  <si>
    <t>Santa Fe Springs City</t>
  </si>
  <si>
    <t>Mcclellanville</t>
  </si>
  <si>
    <t>Awendaw</t>
  </si>
  <si>
    <t>James Island</t>
  </si>
  <si>
    <t>Roscoe City</t>
  </si>
  <si>
    <t>Staunton Va</t>
  </si>
  <si>
    <t>Staunton City</t>
  </si>
  <si>
    <t>La Conner</t>
  </si>
  <si>
    <t>Henrico Virginia</t>
  </si>
  <si>
    <t>Highland Springs</t>
  </si>
  <si>
    <t>Chadron</t>
  </si>
  <si>
    <t>Rosalia</t>
  </si>
  <si>
    <t>Gamewell</t>
  </si>
  <si>
    <t>Little River-academy City</t>
  </si>
  <si>
    <t>Chestnut Ridge</t>
  </si>
  <si>
    <t>Agoura Hills City</t>
  </si>
  <si>
    <t>Morrow City</t>
  </si>
  <si>
    <t>Orland</t>
  </si>
  <si>
    <t>Orland City</t>
  </si>
  <si>
    <t>Wiggins</t>
  </si>
  <si>
    <t>Horse Pasture</t>
  </si>
  <si>
    <t>Vernon Valley</t>
  </si>
  <si>
    <t>Eben Junction</t>
  </si>
  <si>
    <t>Cedar Falls</t>
  </si>
  <si>
    <t>Cedar Falls City</t>
  </si>
  <si>
    <t>Crosslake</t>
  </si>
  <si>
    <t>Crosslake City</t>
  </si>
  <si>
    <t>Sterling City City</t>
  </si>
  <si>
    <t>Oak Harbor</t>
  </si>
  <si>
    <t>Oak Harbor City</t>
  </si>
  <si>
    <t>Drum Point</t>
  </si>
  <si>
    <t>Toulon</t>
  </si>
  <si>
    <t>Toulon City</t>
  </si>
  <si>
    <t>Stonegate</t>
  </si>
  <si>
    <t>Natural Bridge</t>
  </si>
  <si>
    <t>Cedar Grove</t>
  </si>
  <si>
    <t>Loretto</t>
  </si>
  <si>
    <t>Loretto City</t>
  </si>
  <si>
    <t>Boyne Falls</t>
  </si>
  <si>
    <t>Walloon Lake</t>
  </si>
  <si>
    <t>Rutherfordton</t>
  </si>
  <si>
    <t>Lake Lakengren</t>
  </si>
  <si>
    <t>Parksville</t>
  </si>
  <si>
    <t>Peabody</t>
  </si>
  <si>
    <t>Peabody City</t>
  </si>
  <si>
    <t>Lindenhurst</t>
  </si>
  <si>
    <t>North Lindenhurst</t>
  </si>
  <si>
    <t>Rainsburg</t>
  </si>
  <si>
    <t>Mccleary</t>
  </si>
  <si>
    <t>Mccleary City</t>
  </si>
  <si>
    <t>Gearhart</t>
  </si>
  <si>
    <t>Gearhart City</t>
  </si>
  <si>
    <t>Kilmarnock</t>
  </si>
  <si>
    <t>Egg Harbor City</t>
  </si>
  <si>
    <t>Whippany</t>
  </si>
  <si>
    <t>Florham Park</t>
  </si>
  <si>
    <t>Maurertown</t>
  </si>
  <si>
    <t>Powhatan Point</t>
  </si>
  <si>
    <t>Moundsville City</t>
  </si>
  <si>
    <t>New London City</t>
  </si>
  <si>
    <t>Hedwig Village City</t>
  </si>
  <si>
    <t>Bienville</t>
  </si>
  <si>
    <t>Lidgerwood</t>
  </si>
  <si>
    <t>Lidgerwood City</t>
  </si>
  <si>
    <t>Burr Ridge</t>
  </si>
  <si>
    <t>Homestead Valley</t>
  </si>
  <si>
    <t>Joppa</t>
  </si>
  <si>
    <t>Snoqualmie City</t>
  </si>
  <si>
    <t>Beech Grove</t>
  </si>
  <si>
    <t>Loleta</t>
  </si>
  <si>
    <t>Tower City</t>
  </si>
  <si>
    <t>Deer Trail</t>
  </si>
  <si>
    <t>New Providence</t>
  </si>
  <si>
    <t>Refton</t>
  </si>
  <si>
    <t>Exton</t>
  </si>
  <si>
    <t>Lionville</t>
  </si>
  <si>
    <t>Garden Home-whitford</t>
  </si>
  <si>
    <t>Weleetka</t>
  </si>
  <si>
    <t>Calabasas</t>
  </si>
  <si>
    <t>Calabasas City</t>
  </si>
  <si>
    <t>Lake Belvedere Estates</t>
  </si>
  <si>
    <t>Thibodaux</t>
  </si>
  <si>
    <t>Thibodaux City</t>
  </si>
  <si>
    <t>Washington Boro</t>
  </si>
  <si>
    <t>Muskegon City</t>
  </si>
  <si>
    <t>Gilead</t>
  </si>
  <si>
    <t>Fort Valley City</t>
  </si>
  <si>
    <t>New Tripoli</t>
  </si>
  <si>
    <t>Hazlehurst</t>
  </si>
  <si>
    <t>Curtis</t>
  </si>
  <si>
    <t>Stockville</t>
  </si>
  <si>
    <t>Heflin</t>
  </si>
  <si>
    <t>Hollis Crossroads</t>
  </si>
  <si>
    <t>Mayer</t>
  </si>
  <si>
    <t>Cordes Lakes</t>
  </si>
  <si>
    <t>Lajas</t>
  </si>
  <si>
    <t>Lakeport City</t>
  </si>
  <si>
    <t>Chula City</t>
  </si>
  <si>
    <t>Rueter</t>
  </si>
  <si>
    <t>Kissee Mills</t>
  </si>
  <si>
    <t>Hertford</t>
  </si>
  <si>
    <t>Kendale Lakes</t>
  </si>
  <si>
    <t>Mayfield Heights City</t>
  </si>
  <si>
    <t>Raemon</t>
  </si>
  <si>
    <t>Gaffney</t>
  </si>
  <si>
    <t>East Gaffney</t>
  </si>
  <si>
    <t>Fish Creek</t>
  </si>
  <si>
    <t>Egg Harbor</t>
  </si>
  <si>
    <t>Stetsonville</t>
  </si>
  <si>
    <t>Allenspark</t>
  </si>
  <si>
    <t>Cedar Park</t>
  </si>
  <si>
    <t>Quicksburg</t>
  </si>
  <si>
    <t>Martinsburg</t>
  </si>
  <si>
    <t>Luis Lopez</t>
  </si>
  <si>
    <t>East Galesburg</t>
  </si>
  <si>
    <t>Gleed</t>
  </si>
  <si>
    <t>Rockvale</t>
  </si>
  <si>
    <t>Morton</t>
  </si>
  <si>
    <t>Morton City</t>
  </si>
  <si>
    <t>Estelle</t>
  </si>
  <si>
    <t>Fellsburg</t>
  </si>
  <si>
    <t>Shade Gap</t>
  </si>
  <si>
    <t>Wolcottville</t>
  </si>
  <si>
    <t>Westworth Village City</t>
  </si>
  <si>
    <t>East Stroudsburg</t>
  </si>
  <si>
    <t>Saw Creek</t>
  </si>
  <si>
    <t>New Cassel</t>
  </si>
  <si>
    <t>Monrovia City</t>
  </si>
  <si>
    <t>Vardaman</t>
  </si>
  <si>
    <t>Jacksonburg</t>
  </si>
  <si>
    <t>Counce</t>
  </si>
  <si>
    <t>Michie</t>
  </si>
  <si>
    <t>New Meadows</t>
  </si>
  <si>
    <t>New Meadows City</t>
  </si>
  <si>
    <t>Ballinger</t>
  </si>
  <si>
    <t>Ballinger City</t>
  </si>
  <si>
    <t>Fair Grove City</t>
  </si>
  <si>
    <t>Winona City</t>
  </si>
  <si>
    <t>Burr Oak City</t>
  </si>
  <si>
    <t>East Springfield</t>
  </si>
  <si>
    <t>Platea</t>
  </si>
  <si>
    <t>Yacolt</t>
  </si>
  <si>
    <t>Sully</t>
  </si>
  <si>
    <t>Sully City</t>
  </si>
  <si>
    <t>Wyncote</t>
  </si>
  <si>
    <t>Castle Pines City</t>
  </si>
  <si>
    <t>Stickney</t>
  </si>
  <si>
    <t>Evendale</t>
  </si>
  <si>
    <t>Elbridge</t>
  </si>
  <si>
    <t>Ore City</t>
  </si>
  <si>
    <t>Ore City City</t>
  </si>
  <si>
    <t>Munson</t>
  </si>
  <si>
    <t>Lake Zurich</t>
  </si>
  <si>
    <t>San Marino</t>
  </si>
  <si>
    <t>San Marino City</t>
  </si>
  <si>
    <t>Bayou Vista City</t>
  </si>
  <si>
    <t>Catlettsburg</t>
  </si>
  <si>
    <t>Cannonsburg</t>
  </si>
  <si>
    <t>Hollins</t>
  </si>
  <si>
    <t>Port Salerno</t>
  </si>
  <si>
    <t>Eads</t>
  </si>
  <si>
    <t>Seth Ward</t>
  </si>
  <si>
    <t>Trucksville</t>
  </si>
  <si>
    <t>Stratton</t>
  </si>
  <si>
    <t>Bingham</t>
  </si>
  <si>
    <t>New Ringgold</t>
  </si>
  <si>
    <t>Stillwater City</t>
  </si>
  <si>
    <t>Miesville City</t>
  </si>
  <si>
    <t>South Dayton</t>
  </si>
  <si>
    <t>St. Martin</t>
  </si>
  <si>
    <t>Whiteland</t>
  </si>
  <si>
    <t>Peotone</t>
  </si>
  <si>
    <t>Antreville</t>
  </si>
  <si>
    <t>Mckeesport</t>
  </si>
  <si>
    <t>Yorketown</t>
  </si>
  <si>
    <t>Sumterville</t>
  </si>
  <si>
    <t>Corning City</t>
  </si>
  <si>
    <t>Pearson City</t>
  </si>
  <si>
    <t>Lincoln City City</t>
  </si>
  <si>
    <t>Blackfoot</t>
  </si>
  <si>
    <t>Galisteo</t>
  </si>
  <si>
    <t>Dubuque City</t>
  </si>
  <si>
    <t>Tarkio</t>
  </si>
  <si>
    <t>Tarkio City</t>
  </si>
  <si>
    <t>Raymondville</t>
  </si>
  <si>
    <t>Raymondville City</t>
  </si>
  <si>
    <t>Lake Villa</t>
  </si>
  <si>
    <t>Mauston</t>
  </si>
  <si>
    <t>Mauston City</t>
  </si>
  <si>
    <t>Pine</t>
  </si>
  <si>
    <t>Westcreek</t>
  </si>
  <si>
    <t>Phillipsburg City</t>
  </si>
  <si>
    <t>Layhill</t>
  </si>
  <si>
    <t>Enetai</t>
  </si>
  <si>
    <t>Rotterdam</t>
  </si>
  <si>
    <t>Tchula</t>
  </si>
  <si>
    <t>North Jackson</t>
  </si>
  <si>
    <t>Dove Valley</t>
  </si>
  <si>
    <t>Lindenwood</t>
  </si>
  <si>
    <t>Davis Junction</t>
  </si>
  <si>
    <t>Eastchester</t>
  </si>
  <si>
    <t>Rocklin</t>
  </si>
  <si>
    <t>Rocklin City</t>
  </si>
  <si>
    <t>Briny Breezes</t>
  </si>
  <si>
    <t>Powdersville</t>
  </si>
  <si>
    <t>Sunbury</t>
  </si>
  <si>
    <t>Sunbury City</t>
  </si>
  <si>
    <t>Osage</t>
  </si>
  <si>
    <t>Osage City</t>
  </si>
  <si>
    <t>Continental</t>
  </si>
  <si>
    <t>Inez</t>
  </si>
  <si>
    <t>Champlin City</t>
  </si>
  <si>
    <t>Tehachapi</t>
  </si>
  <si>
    <t>Stallion Springs</t>
  </si>
  <si>
    <t>Massanutten</t>
  </si>
  <si>
    <t>Fort Loramie</t>
  </si>
  <si>
    <t>Candelero Arriba</t>
  </si>
  <si>
    <t>Loiza</t>
  </si>
  <si>
    <t>SuÃ¡rez</t>
  </si>
  <si>
    <t>N Bergen</t>
  </si>
  <si>
    <t>Tioga</t>
  </si>
  <si>
    <t>Sudan</t>
  </si>
  <si>
    <t>Sudan City</t>
  </si>
  <si>
    <t>Maxwell</t>
  </si>
  <si>
    <t>Doctor Phillips</t>
  </si>
  <si>
    <t>Naval Academy</t>
  </si>
  <si>
    <t>Tangelo Park</t>
  </si>
  <si>
    <t>Traver</t>
  </si>
  <si>
    <t>Lisbon</t>
  </si>
  <si>
    <t>Elliott City</t>
  </si>
  <si>
    <t>Eastover</t>
  </si>
  <si>
    <t>North Ft Myers</t>
  </si>
  <si>
    <t>Mercedes City</t>
  </si>
  <si>
    <t>Cut Off</t>
  </si>
  <si>
    <t>Kennewick</t>
  </si>
  <si>
    <t>Kennewick City</t>
  </si>
  <si>
    <t>Barlow</t>
  </si>
  <si>
    <t>Blandville City</t>
  </si>
  <si>
    <t>Milnor</t>
  </si>
  <si>
    <t>Mcleod</t>
  </si>
  <si>
    <t>Hallett</t>
  </si>
  <si>
    <t>Woodburn City</t>
  </si>
  <si>
    <t>Gilmanton</t>
  </si>
  <si>
    <t>Oradell</t>
  </si>
  <si>
    <t>Clive City</t>
  </si>
  <si>
    <t>Grinnell</t>
  </si>
  <si>
    <t>Grinnell City</t>
  </si>
  <si>
    <t>Kahului</t>
  </si>
  <si>
    <t>Bonney Lake City</t>
  </si>
  <si>
    <t>Sallisaw</t>
  </si>
  <si>
    <t>Sallisaw City</t>
  </si>
  <si>
    <t>White House City</t>
  </si>
  <si>
    <t>Ridgeside City</t>
  </si>
  <si>
    <t>Kiowa</t>
  </si>
  <si>
    <t>Wildwood Lake</t>
  </si>
  <si>
    <t>Parcelas Viejas Borinquen</t>
  </si>
  <si>
    <t>Geistown</t>
  </si>
  <si>
    <t>Dunbar City</t>
  </si>
  <si>
    <t>Burnet</t>
  </si>
  <si>
    <t>Buchanan Lake Village</t>
  </si>
  <si>
    <t>Gravois Mills</t>
  </si>
  <si>
    <t>Chamblee</t>
  </si>
  <si>
    <t>West Whittier-los Nietos</t>
  </si>
  <si>
    <t>Ridgeville Corners</t>
  </si>
  <si>
    <t>South Huntington</t>
  </si>
  <si>
    <t>Heeia</t>
  </si>
  <si>
    <t>Arp</t>
  </si>
  <si>
    <t>Arp City</t>
  </si>
  <si>
    <t>Manistee</t>
  </si>
  <si>
    <t>Haiku</t>
  </si>
  <si>
    <t>Haiku-pauwela</t>
  </si>
  <si>
    <t>Westchase</t>
  </si>
  <si>
    <t>Chester Gap</t>
  </si>
  <si>
    <t>Audubon</t>
  </si>
  <si>
    <t>Audubon City</t>
  </si>
  <si>
    <t>North Key Largo</t>
  </si>
  <si>
    <t>Watford City</t>
  </si>
  <si>
    <t>Watford City City</t>
  </si>
  <si>
    <t>Dillonvale</t>
  </si>
  <si>
    <t>Neylandville</t>
  </si>
  <si>
    <t>Havelock</t>
  </si>
  <si>
    <t>Havelock City</t>
  </si>
  <si>
    <t>Saco</t>
  </si>
  <si>
    <t>Port Norris</t>
  </si>
  <si>
    <t>Phil Campbell</t>
  </si>
  <si>
    <t>Saranap</t>
  </si>
  <si>
    <t>Leonardo</t>
  </si>
  <si>
    <t>Belford</t>
  </si>
  <si>
    <t>Prairie Grove</t>
  </si>
  <si>
    <t>White Haven</t>
  </si>
  <si>
    <t>Holiday Pocono</t>
  </si>
  <si>
    <t>Golden City</t>
  </si>
  <si>
    <t>Citrus Hills</t>
  </si>
  <si>
    <t>Monson</t>
  </si>
  <si>
    <t>Monson Center</t>
  </si>
  <si>
    <t>Hamlet</t>
  </si>
  <si>
    <t>Hamlet City</t>
  </si>
  <si>
    <t>Wellford City</t>
  </si>
  <si>
    <t>Pope</t>
  </si>
  <si>
    <t>Vienna City</t>
  </si>
  <si>
    <t>Anoka City</t>
  </si>
  <si>
    <t>Irondale</t>
  </si>
  <si>
    <t>Andersonville</t>
  </si>
  <si>
    <t>Three Lakes</t>
  </si>
  <si>
    <t>Boxford</t>
  </si>
  <si>
    <t>Salem Heights</t>
  </si>
  <si>
    <t>Shoreview</t>
  </si>
  <si>
    <t>North Oaks City</t>
  </si>
  <si>
    <t>Union Gap City</t>
  </si>
  <si>
    <t>Canisteo</t>
  </si>
  <si>
    <t>Oliver Springs</t>
  </si>
  <si>
    <t>Bath (berkeley Springs)</t>
  </si>
  <si>
    <t>Stonewall</t>
  </si>
  <si>
    <t>Berwyn City</t>
  </si>
  <si>
    <t>Saint Clairsville</t>
  </si>
  <si>
    <t>Barbourville</t>
  </si>
  <si>
    <t>Barbourville City</t>
  </si>
  <si>
    <t>Isleta</t>
  </si>
  <si>
    <t>Isleta Village Proper</t>
  </si>
  <si>
    <t>Lake Delton</t>
  </si>
  <si>
    <t>Airport</t>
  </si>
  <si>
    <t>North Syracuse</t>
  </si>
  <si>
    <t>Ellsworth City</t>
  </si>
  <si>
    <t>Burdett</t>
  </si>
  <si>
    <t>Brushton</t>
  </si>
  <si>
    <t>La Palma</t>
  </si>
  <si>
    <t>Cherokee City</t>
  </si>
  <si>
    <t>Mountain Lakes</t>
  </si>
  <si>
    <t>Buckhead</t>
  </si>
  <si>
    <t>Martha</t>
  </si>
  <si>
    <t>Eagle Pass</t>
  </si>
  <si>
    <t>El Indio</t>
  </si>
  <si>
    <t>Glenn</t>
  </si>
  <si>
    <t>Fennville City</t>
  </si>
  <si>
    <t>Middleborough</t>
  </si>
  <si>
    <t>Middleborough Center</t>
  </si>
  <si>
    <t>Piqua</t>
  </si>
  <si>
    <t>Piqua City</t>
  </si>
  <si>
    <t>Science Hill</t>
  </si>
  <si>
    <t>Science Hill City</t>
  </si>
  <si>
    <t>Palm Bay City</t>
  </si>
  <si>
    <t>Holly Pond</t>
  </si>
  <si>
    <t>Braintree</t>
  </si>
  <si>
    <t>Braintree Town City</t>
  </si>
  <si>
    <t>Marbury</t>
  </si>
  <si>
    <t>Haverstraw</t>
  </si>
  <si>
    <t>Glens Falls</t>
  </si>
  <si>
    <t>Glens Falls City</t>
  </si>
  <si>
    <t>Sandy Hook</t>
  </si>
  <si>
    <t>Carpinteria</t>
  </si>
  <si>
    <t>Toro Canyon</t>
  </si>
  <si>
    <t>Corryton</t>
  </si>
  <si>
    <t>Mascot</t>
  </si>
  <si>
    <t>Fannett</t>
  </si>
  <si>
    <t>New York Mills City</t>
  </si>
  <si>
    <t>Mannford</t>
  </si>
  <si>
    <t>Bethalto</t>
  </si>
  <si>
    <t>Norman City</t>
  </si>
  <si>
    <t>Rosemount City</t>
  </si>
  <si>
    <t>Pinon</t>
  </si>
  <si>
    <t>Low Mountain</t>
  </si>
  <si>
    <t>Coffee Springs</t>
  </si>
  <si>
    <t>Corunna City</t>
  </si>
  <si>
    <t>North Baldwin</t>
  </si>
  <si>
    <t>St. George</t>
  </si>
  <si>
    <t>Chappaqua</t>
  </si>
  <si>
    <t>Pitkin</t>
  </si>
  <si>
    <t>Victorville</t>
  </si>
  <si>
    <t>Spring Valley Lake</t>
  </si>
  <si>
    <t>Shepherd City</t>
  </si>
  <si>
    <t>Franconia</t>
  </si>
  <si>
    <t>Glen Alpine</t>
  </si>
  <si>
    <t>Elmira Heights</t>
  </si>
  <si>
    <t>Sunbright</t>
  </si>
  <si>
    <t>Denmark City</t>
  </si>
  <si>
    <t>Elloree</t>
  </si>
  <si>
    <t>Melwood</t>
  </si>
  <si>
    <t>Sappington</t>
  </si>
  <si>
    <t>Buda</t>
  </si>
  <si>
    <t>Goodwell</t>
  </si>
  <si>
    <t>Whitesville</t>
  </si>
  <si>
    <t>Whitesville City</t>
  </si>
  <si>
    <t>Adams</t>
  </si>
  <si>
    <t>Dellwood</t>
  </si>
  <si>
    <t>North Haledon</t>
  </si>
  <si>
    <t>Trophy Club</t>
  </si>
  <si>
    <t>Walkertown</t>
  </si>
  <si>
    <t>New Ipswich</t>
  </si>
  <si>
    <t>Little Elm City</t>
  </si>
  <si>
    <t>Somonauk</t>
  </si>
  <si>
    <t>Farrell</t>
  </si>
  <si>
    <t>Farrell City</t>
  </si>
  <si>
    <t>Dagsboro</t>
  </si>
  <si>
    <t>Lake Michigan Beach</t>
  </si>
  <si>
    <t>Winthrop</t>
  </si>
  <si>
    <t>Germanton</t>
  </si>
  <si>
    <t>Sylva</t>
  </si>
  <si>
    <t>North Richmond</t>
  </si>
  <si>
    <t>Mason Neck</t>
  </si>
  <si>
    <t>Crystal Downs Country Club</t>
  </si>
  <si>
    <t>Doney Park</t>
  </si>
  <si>
    <t>Lee</t>
  </si>
  <si>
    <t>Atoka</t>
  </si>
  <si>
    <t>Sutherlin</t>
  </si>
  <si>
    <t>Sutherlin City</t>
  </si>
  <si>
    <t>Newfolden</t>
  </si>
  <si>
    <t>Newfolden City</t>
  </si>
  <si>
    <t>Hemet City</t>
  </si>
  <si>
    <t>Kirtland City</t>
  </si>
  <si>
    <t>West Park</t>
  </si>
  <si>
    <t>Westerly</t>
  </si>
  <si>
    <t>Yalesville</t>
  </si>
  <si>
    <t>Meriden City</t>
  </si>
  <si>
    <t>Fort Carson</t>
  </si>
  <si>
    <t>Calhoun</t>
  </si>
  <si>
    <t>Spring Arbor</t>
  </si>
  <si>
    <t>Mcmechen</t>
  </si>
  <si>
    <t>Mcmechen City</t>
  </si>
  <si>
    <t>Scotland Neck</t>
  </si>
  <si>
    <t>Wayzata</t>
  </si>
  <si>
    <t>Alvarado</t>
  </si>
  <si>
    <t>East Montpelier</t>
  </si>
  <si>
    <t>Downers Grove</t>
  </si>
  <si>
    <t>Temple Terrace</t>
  </si>
  <si>
    <t>Palo City</t>
  </si>
  <si>
    <t>Sandwich</t>
  </si>
  <si>
    <t>Pointe Aux Pins</t>
  </si>
  <si>
    <t>Cheboygan City</t>
  </si>
  <si>
    <t>Kermit</t>
  </si>
  <si>
    <t>Kermit City</t>
  </si>
  <si>
    <t>Kalaeloa</t>
  </si>
  <si>
    <t>Tennyson</t>
  </si>
  <si>
    <t>Kendallville</t>
  </si>
  <si>
    <t>Kendallville City</t>
  </si>
  <si>
    <t>Uniontown City</t>
  </si>
  <si>
    <t>Hackensack</t>
  </si>
  <si>
    <t>Hackensack City</t>
  </si>
  <si>
    <t>Roscommon</t>
  </si>
  <si>
    <t>Benton Heights</t>
  </si>
  <si>
    <t>Dyersburg</t>
  </si>
  <si>
    <t>Friendship City</t>
  </si>
  <si>
    <t>Patagonia</t>
  </si>
  <si>
    <t>Mays Landing</t>
  </si>
  <si>
    <t>Notus</t>
  </si>
  <si>
    <t>Notus City</t>
  </si>
  <si>
    <t>South Boardman</t>
  </si>
  <si>
    <t>Champ</t>
  </si>
  <si>
    <t>Steward</t>
  </si>
  <si>
    <t>Coxs Creek</t>
  </si>
  <si>
    <t>Glidden</t>
  </si>
  <si>
    <t>Mtlk Terrace</t>
  </si>
  <si>
    <t>Mountlake Terrace City</t>
  </si>
  <si>
    <t>Chenango Bridge</t>
  </si>
  <si>
    <t>Sharpsville</t>
  </si>
  <si>
    <t>Massena</t>
  </si>
  <si>
    <t>Perkasie</t>
  </si>
  <si>
    <t>Sodus</t>
  </si>
  <si>
    <t>Coldwater</t>
  </si>
  <si>
    <t>Coldwater City</t>
  </si>
  <si>
    <t>Moss Point</t>
  </si>
  <si>
    <t>Conger City</t>
  </si>
  <si>
    <t>St. George Island</t>
  </si>
  <si>
    <t>Laneville</t>
  </si>
  <si>
    <t>Cushing City</t>
  </si>
  <si>
    <t>Tunkhannock</t>
  </si>
  <si>
    <t>Noxen</t>
  </si>
  <si>
    <t>Rosendale</t>
  </si>
  <si>
    <t>River Forest</t>
  </si>
  <si>
    <t>Bracketville</t>
  </si>
  <si>
    <t>Brackettville City</t>
  </si>
  <si>
    <t>Hoxie</t>
  </si>
  <si>
    <t>Rich Hill</t>
  </si>
  <si>
    <t>Rich Hill City</t>
  </si>
  <si>
    <t>Nassau Bay City</t>
  </si>
  <si>
    <t>Marvin</t>
  </si>
  <si>
    <t>Westlake</t>
  </si>
  <si>
    <t>Westlake City</t>
  </si>
  <si>
    <t>Hallowell City</t>
  </si>
  <si>
    <t>Palos Heights</t>
  </si>
  <si>
    <t>Palos Heights City</t>
  </si>
  <si>
    <t>Greatwood</t>
  </si>
  <si>
    <t>Kentwood</t>
  </si>
  <si>
    <t>Ivydale</t>
  </si>
  <si>
    <t>Bancroft</t>
  </si>
  <si>
    <t>Waynesfield</t>
  </si>
  <si>
    <t>Scottsbluff</t>
  </si>
  <si>
    <t>Scottsbluff City</t>
  </si>
  <si>
    <t>Coalfield</t>
  </si>
  <si>
    <t>Port Hadlock</t>
  </si>
  <si>
    <t>Marrowstone</t>
  </si>
  <si>
    <t>Hooper</t>
  </si>
  <si>
    <t>Wolcott</t>
  </si>
  <si>
    <t>North Rose</t>
  </si>
  <si>
    <t>Kensington Park</t>
  </si>
  <si>
    <t>El Campo</t>
  </si>
  <si>
    <t>El Campo City</t>
  </si>
  <si>
    <t>South Cleveland</t>
  </si>
  <si>
    <t>Gage</t>
  </si>
  <si>
    <t>Allegan</t>
  </si>
  <si>
    <t>Allegan City</t>
  </si>
  <si>
    <t>George West</t>
  </si>
  <si>
    <t>George West City</t>
  </si>
  <si>
    <t>Sun Prairie</t>
  </si>
  <si>
    <t>Sun Prairie City</t>
  </si>
  <si>
    <t>Lely Resort</t>
  </si>
  <si>
    <t>Farmer City</t>
  </si>
  <si>
    <t>Farmer City City</t>
  </si>
  <si>
    <t>Foster</t>
  </si>
  <si>
    <t>Foster Center</t>
  </si>
  <si>
    <t>Robstown</t>
  </si>
  <si>
    <t>Petronila City</t>
  </si>
  <si>
    <t>Yorktown Heights</t>
  </si>
  <si>
    <t>Jefferson Valley-yorktown</t>
  </si>
  <si>
    <t>West Linn</t>
  </si>
  <si>
    <t>Austintown</t>
  </si>
  <si>
    <t>Quarryville</t>
  </si>
  <si>
    <t>Pinckneyville</t>
  </si>
  <si>
    <t>Pinckneyville City</t>
  </si>
  <si>
    <t>Cabana Colony</t>
  </si>
  <si>
    <t>Beale Afb</t>
  </si>
  <si>
    <t>Stratford City</t>
  </si>
  <si>
    <t>Nicholls</t>
  </si>
  <si>
    <t>Nicholls City</t>
  </si>
  <si>
    <t>Wilmer</t>
  </si>
  <si>
    <t>Port Graham</t>
  </si>
  <si>
    <t>Tarzana</t>
  </si>
  <si>
    <t>Bluefield</t>
  </si>
  <si>
    <t>Bluefield City</t>
  </si>
  <si>
    <t>Stayton</t>
  </si>
  <si>
    <t>Stayton City</t>
  </si>
  <si>
    <t>West Conshohocken</t>
  </si>
  <si>
    <t>Scottsburg City</t>
  </si>
  <si>
    <t>Chicago Ridge</t>
  </si>
  <si>
    <t>Aspinwall</t>
  </si>
  <si>
    <t>Pleasant Valley City</t>
  </si>
  <si>
    <t>Dundee</t>
  </si>
  <si>
    <t>Keuka Park</t>
  </si>
  <si>
    <t>Pearson</t>
  </si>
  <si>
    <t>Jessup</t>
  </si>
  <si>
    <t>Mcadenville</t>
  </si>
  <si>
    <t>Foley City</t>
  </si>
  <si>
    <t>Lapel</t>
  </si>
  <si>
    <t>Hanford</t>
  </si>
  <si>
    <t>Hanford City</t>
  </si>
  <si>
    <t>Dash Point</t>
  </si>
  <si>
    <t>Flagler Beach</t>
  </si>
  <si>
    <t>Flagler Beach City</t>
  </si>
  <si>
    <t>Chariton City</t>
  </si>
  <si>
    <t>Munroe Falls City</t>
  </si>
  <si>
    <t>West End-cobb Town</t>
  </si>
  <si>
    <t>Larkspur</t>
  </si>
  <si>
    <t>Dushore</t>
  </si>
  <si>
    <t>Broadview Park</t>
  </si>
  <si>
    <t>Sauk Centre</t>
  </si>
  <si>
    <t>Sauk Centre City</t>
  </si>
  <si>
    <t>Jeannette City</t>
  </si>
  <si>
    <t>Citrus</t>
  </si>
  <si>
    <t>Douglassville</t>
  </si>
  <si>
    <t>Lockwood</t>
  </si>
  <si>
    <t>Salters</t>
  </si>
  <si>
    <t>Lane</t>
  </si>
  <si>
    <t>Brainerd</t>
  </si>
  <si>
    <t>Brainerd City</t>
  </si>
  <si>
    <t>Shackle Island</t>
  </si>
  <si>
    <t>Delshire</t>
  </si>
  <si>
    <t>University Of California-davis</t>
  </si>
  <si>
    <t>Mc Dermott</t>
  </si>
  <si>
    <t>Otway</t>
  </si>
  <si>
    <t>Galax</t>
  </si>
  <si>
    <t>Galax City</t>
  </si>
  <si>
    <t>Lake View Terrace</t>
  </si>
  <si>
    <t>Terrebonne</t>
  </si>
  <si>
    <t>Channahon</t>
  </si>
  <si>
    <t>Huntington Station</t>
  </si>
  <si>
    <t>Indian Rocks Beach City</t>
  </si>
  <si>
    <t>Freeport City</t>
  </si>
  <si>
    <t>Huntingdon</t>
  </si>
  <si>
    <t>Haines City City</t>
  </si>
  <si>
    <t>Centerbrook</t>
  </si>
  <si>
    <t>Essex Village</t>
  </si>
  <si>
    <t>Moab</t>
  </si>
  <si>
    <t>Moab City</t>
  </si>
  <si>
    <t>Hermann</t>
  </si>
  <si>
    <t>Hermann City</t>
  </si>
  <si>
    <t>Big Rock</t>
  </si>
  <si>
    <t>Douglass Hills City</t>
  </si>
  <si>
    <t>Laclede City</t>
  </si>
  <si>
    <t>Blacksville</t>
  </si>
  <si>
    <t>Brave</t>
  </si>
  <si>
    <t>Washington Court House</t>
  </si>
  <si>
    <t>Piedra Aguza</t>
  </si>
  <si>
    <t>Hutchins City</t>
  </si>
  <si>
    <t>Poinciana</t>
  </si>
  <si>
    <t>Grenelefe</t>
  </si>
  <si>
    <t>Montrose-ghent</t>
  </si>
  <si>
    <t>Coloma</t>
  </si>
  <si>
    <t>High Springs City</t>
  </si>
  <si>
    <t>Pilot Point</t>
  </si>
  <si>
    <t>Lakewood Village City</t>
  </si>
  <si>
    <t>Longtown</t>
  </si>
  <si>
    <t>Traer</t>
  </si>
  <si>
    <t>Clutier City</t>
  </si>
  <si>
    <t>Katherine</t>
  </si>
  <si>
    <t>Grovetown</t>
  </si>
  <si>
    <t>North Brunswick</t>
  </si>
  <si>
    <t>Omak</t>
  </si>
  <si>
    <t>Disautel</t>
  </si>
  <si>
    <t>Neah Bay</t>
  </si>
  <si>
    <t>Bay Springs</t>
  </si>
  <si>
    <t>Bay Springs City</t>
  </si>
  <si>
    <t>Ceres City</t>
  </si>
  <si>
    <t>Frierson</t>
  </si>
  <si>
    <t>Viera</t>
  </si>
  <si>
    <t>Viera East</t>
  </si>
  <si>
    <t>Drexel</t>
  </si>
  <si>
    <t>Sevierville</t>
  </si>
  <si>
    <t>Pigeon Forge City</t>
  </si>
  <si>
    <t>Paw Paw</t>
  </si>
  <si>
    <t>Belgrade</t>
  </si>
  <si>
    <t>Sedan</t>
  </si>
  <si>
    <t>Elrosa City</t>
  </si>
  <si>
    <t>Lakeland Highlands</t>
  </si>
  <si>
    <t>West Stewartstown</t>
  </si>
  <si>
    <t>Mineral Ridge</t>
  </si>
  <si>
    <t>Ft Huachuca</t>
  </si>
  <si>
    <t>Sierra Vista City</t>
  </si>
  <si>
    <t>West Puente Valley</t>
  </si>
  <si>
    <t>Blackhawk</t>
  </si>
  <si>
    <t>Hookstown</t>
  </si>
  <si>
    <t>Shippingport</t>
  </si>
  <si>
    <t>Hilliard City</t>
  </si>
  <si>
    <t>Slayden</t>
  </si>
  <si>
    <t>New Middletown</t>
  </si>
  <si>
    <t>Dupuyer</t>
  </si>
  <si>
    <t>Greene</t>
  </si>
  <si>
    <t>Rock Hall</t>
  </si>
  <si>
    <t>Norcross City</t>
  </si>
  <si>
    <t>Crystal Lake City</t>
  </si>
  <si>
    <t>East Rockaway</t>
  </si>
  <si>
    <t>Hewlett Harbor</t>
  </si>
  <si>
    <t>Haskins</t>
  </si>
  <si>
    <t>Temple City City</t>
  </si>
  <si>
    <t>Custer Park</t>
  </si>
  <si>
    <t>Lakewood Shores</t>
  </si>
  <si>
    <t>Tavares</t>
  </si>
  <si>
    <t>Tavares City</t>
  </si>
  <si>
    <t>Cape St. Claire</t>
  </si>
  <si>
    <t>Indian Creek</t>
  </si>
  <si>
    <t>Mayesville</t>
  </si>
  <si>
    <t>Lonsdale</t>
  </si>
  <si>
    <t>Red Rock</t>
  </si>
  <si>
    <t>Hood River</t>
  </si>
  <si>
    <t>Odell</t>
  </si>
  <si>
    <t>Citrus City</t>
  </si>
  <si>
    <t>Pell City</t>
  </si>
  <si>
    <t>Truxton</t>
  </si>
  <si>
    <t>Deruyter</t>
  </si>
  <si>
    <t>Hamtramck</t>
  </si>
  <si>
    <t>Soddy-daisy City</t>
  </si>
  <si>
    <t>Palacios</t>
  </si>
  <si>
    <t>Palacios City</t>
  </si>
  <si>
    <t>East Peoria City</t>
  </si>
  <si>
    <t>La Quinta</t>
  </si>
  <si>
    <t>Indian Wells City</t>
  </si>
  <si>
    <t>Edgerton</t>
  </si>
  <si>
    <t>Hatfield City</t>
  </si>
  <si>
    <t>Blum</t>
  </si>
  <si>
    <t>Lowrys</t>
  </si>
  <si>
    <t>Cape Canaveral</t>
  </si>
  <si>
    <t>Cape Canaveral City</t>
  </si>
  <si>
    <t>Clearview</t>
  </si>
  <si>
    <t>La Grande</t>
  </si>
  <si>
    <t>La Grande City</t>
  </si>
  <si>
    <t>Fernville</t>
  </si>
  <si>
    <t>Stanford City</t>
  </si>
  <si>
    <t>Boon</t>
  </si>
  <si>
    <t>Kremmling</t>
  </si>
  <si>
    <t>Niwot</t>
  </si>
  <si>
    <t>Sellersburg</t>
  </si>
  <si>
    <t>Naytahwaush</t>
  </si>
  <si>
    <t>The Ranch</t>
  </si>
  <si>
    <t>Pierson</t>
  </si>
  <si>
    <t>Gilboa</t>
  </si>
  <si>
    <t>Preston-potter Hollow</t>
  </si>
  <si>
    <t>Margaretville</t>
  </si>
  <si>
    <t>Frankton</t>
  </si>
  <si>
    <t>Poyen</t>
  </si>
  <si>
    <t>Prattsville</t>
  </si>
  <si>
    <t>North Seekonk</t>
  </si>
  <si>
    <t>Ashdown</t>
  </si>
  <si>
    <t>Ashdown City</t>
  </si>
  <si>
    <t>Marshallville</t>
  </si>
  <si>
    <t>Grafton City</t>
  </si>
  <si>
    <t>West Orange</t>
  </si>
  <si>
    <t>Leisure World</t>
  </si>
  <si>
    <t>Upton</t>
  </si>
  <si>
    <t>Lake Aluma</t>
  </si>
  <si>
    <t>Seward City</t>
  </si>
  <si>
    <t>Patrick</t>
  </si>
  <si>
    <t>Blue Eye</t>
  </si>
  <si>
    <t>Hidden Valley Lake</t>
  </si>
  <si>
    <t>Hartwood</t>
  </si>
  <si>
    <t>Laurens</t>
  </si>
  <si>
    <t>Watts Mills</t>
  </si>
  <si>
    <t>Arock</t>
  </si>
  <si>
    <t>Jordan Valley City</t>
  </si>
  <si>
    <t>Key West</t>
  </si>
  <si>
    <t>Stock Island</t>
  </si>
  <si>
    <t>Deer Isle</t>
  </si>
  <si>
    <t>Castine</t>
  </si>
  <si>
    <t>Colonial Heights City</t>
  </si>
  <si>
    <t>Streetsboro</t>
  </si>
  <si>
    <t>Streetsboro City</t>
  </si>
  <si>
    <t>Pemberton</t>
  </si>
  <si>
    <t>Central Falls</t>
  </si>
  <si>
    <t>Blue Mound</t>
  </si>
  <si>
    <t>East Rockingham</t>
  </si>
  <si>
    <t>Rochelle</t>
  </si>
  <si>
    <t>Pineview</t>
  </si>
  <si>
    <t>Weedville</t>
  </si>
  <si>
    <t>Byrnedale</t>
  </si>
  <si>
    <t>Tierra Amarilla</t>
  </si>
  <si>
    <t>Aroma Park</t>
  </si>
  <si>
    <t>Ben Lomond</t>
  </si>
  <si>
    <t>Brookville</t>
  </si>
  <si>
    <t>Rusk</t>
  </si>
  <si>
    <t>Rusk City</t>
  </si>
  <si>
    <t>Friendsville</t>
  </si>
  <si>
    <t>New Prague</t>
  </si>
  <si>
    <t>New Prague City</t>
  </si>
  <si>
    <t>Teachey</t>
  </si>
  <si>
    <t>Ft Stanton</t>
  </si>
  <si>
    <t>Capitan</t>
  </si>
  <si>
    <t>Blue Island</t>
  </si>
  <si>
    <t>Blue Island City</t>
  </si>
  <si>
    <t>Seven Hills City</t>
  </si>
  <si>
    <t>North Bay</t>
  </si>
  <si>
    <t>Lesage</t>
  </si>
  <si>
    <t>Athalia</t>
  </si>
  <si>
    <t>Disputanta</t>
  </si>
  <si>
    <t>Hillcrest Heights</t>
  </si>
  <si>
    <t>Ballenger Creek</t>
  </si>
  <si>
    <t>East Pasadena</t>
  </si>
  <si>
    <t>Fairless Hills</t>
  </si>
  <si>
    <t>South Pekin</t>
  </si>
  <si>
    <t>San Saba City</t>
  </si>
  <si>
    <t>Denville</t>
  </si>
  <si>
    <t>Lenwood</t>
  </si>
  <si>
    <t>Williams Creek</t>
  </si>
  <si>
    <t>Accokeek</t>
  </si>
  <si>
    <t>Winterville City</t>
  </si>
  <si>
    <t>Cashmere</t>
  </si>
  <si>
    <t>Cashmere City</t>
  </si>
  <si>
    <t>Bastrop</t>
  </si>
  <si>
    <t>Bastrop City</t>
  </si>
  <si>
    <t>Oakleaf Plantation</t>
  </si>
  <si>
    <t>Viper</t>
  </si>
  <si>
    <t>Jeff</t>
  </si>
  <si>
    <t>Weatherford</t>
  </si>
  <si>
    <t>Hudson Oaks City</t>
  </si>
  <si>
    <t>Harrogate</t>
  </si>
  <si>
    <t>Harrogate City</t>
  </si>
  <si>
    <t>Boulevard Park</t>
  </si>
  <si>
    <t>South Lockport</t>
  </si>
  <si>
    <t>Franklin Square</t>
  </si>
  <si>
    <t>Pikes Creek</t>
  </si>
  <si>
    <t>Lovelock</t>
  </si>
  <si>
    <t>Humboldt River Ranch</t>
  </si>
  <si>
    <t>River Bend</t>
  </si>
  <si>
    <t>Boone City</t>
  </si>
  <si>
    <t>Tarpon Springs</t>
  </si>
  <si>
    <t>Tarpon Springs City</t>
  </si>
  <si>
    <t>Dawson City</t>
  </si>
  <si>
    <t>Black Diamond</t>
  </si>
  <si>
    <t>Black Diamond City</t>
  </si>
  <si>
    <t>Cold Spring City</t>
  </si>
  <si>
    <t>Defuniak Springs</t>
  </si>
  <si>
    <t>Central Village</t>
  </si>
  <si>
    <t>Wauregan</t>
  </si>
  <si>
    <t>Coconut Creek</t>
  </si>
  <si>
    <t>Bridgeview</t>
  </si>
  <si>
    <t>Hagaman</t>
  </si>
  <si>
    <t>Swarthmore</t>
  </si>
  <si>
    <t>Haines</t>
  </si>
  <si>
    <t>Klukwan</t>
  </si>
  <si>
    <t>Coal Hill</t>
  </si>
  <si>
    <t>Hartman City</t>
  </si>
  <si>
    <t>Orange Cove</t>
  </si>
  <si>
    <t>Orange Cove City</t>
  </si>
  <si>
    <t>Yamhill</t>
  </si>
  <si>
    <t>Yamhill City</t>
  </si>
  <si>
    <t>Unicoi</t>
  </si>
  <si>
    <t>Haskell City</t>
  </si>
  <si>
    <t>Bella Vista City</t>
  </si>
  <si>
    <t>Mcbride</t>
  </si>
  <si>
    <t>Groton</t>
  </si>
  <si>
    <t>Sellersville</t>
  </si>
  <si>
    <t>Maurice</t>
  </si>
  <si>
    <t>Kaplan City</t>
  </si>
  <si>
    <t>Scottsboro</t>
  </si>
  <si>
    <t>Wagner</t>
  </si>
  <si>
    <t>Corralitos</t>
  </si>
  <si>
    <t>Bryson City</t>
  </si>
  <si>
    <t>Mcmillin</t>
  </si>
  <si>
    <t>Shorewood Forest</t>
  </si>
  <si>
    <t>Los Llanos</t>
  </si>
  <si>
    <t>Gate City</t>
  </si>
  <si>
    <t>Bergen</t>
  </si>
  <si>
    <t>Crown King</t>
  </si>
  <si>
    <t>Yarnell</t>
  </si>
  <si>
    <t>Ellicott City</t>
  </si>
  <si>
    <t>Worthington Hills City</t>
  </si>
  <si>
    <t>San Leon</t>
  </si>
  <si>
    <t>Lake View</t>
  </si>
  <si>
    <t>Oglethorpe City</t>
  </si>
  <si>
    <t>Uintah</t>
  </si>
  <si>
    <t>Davisville</t>
  </si>
  <si>
    <t>Mineralwells</t>
  </si>
  <si>
    <t>Hackettstown</t>
  </si>
  <si>
    <t>Beebe</t>
  </si>
  <si>
    <t>Beebe City</t>
  </si>
  <si>
    <t>Midland Park</t>
  </si>
  <si>
    <t>Cottonwood Heights City</t>
  </si>
  <si>
    <t>Tierra Bonita</t>
  </si>
  <si>
    <t>Petersham</t>
  </si>
  <si>
    <t>Labadieville</t>
  </si>
  <si>
    <t>Tidioute</t>
  </si>
  <si>
    <t>Kenneth City</t>
  </si>
  <si>
    <t>Swan Quarter</t>
  </si>
  <si>
    <t>Rock River</t>
  </si>
  <si>
    <t>Oneida City</t>
  </si>
  <si>
    <t>Sligo</t>
  </si>
  <si>
    <t>New Bethlehem</t>
  </si>
  <si>
    <t>West Greenwich</t>
  </si>
  <si>
    <t>Rollinsford</t>
  </si>
  <si>
    <t>Meridian Hills</t>
  </si>
  <si>
    <t>Old Bethpage</t>
  </si>
  <si>
    <t>Inver Grove Heights City</t>
  </si>
  <si>
    <t>Ulysses</t>
  </si>
  <si>
    <t>Ulysses City</t>
  </si>
  <si>
    <t>Bladenboro</t>
  </si>
  <si>
    <t>Ferryville</t>
  </si>
  <si>
    <t>St. Andrews</t>
  </si>
  <si>
    <t>Gallup</t>
  </si>
  <si>
    <t>Church Rock</t>
  </si>
  <si>
    <t>Henniker</t>
  </si>
  <si>
    <t>Breedsville</t>
  </si>
  <si>
    <t>Kenwood Estates</t>
  </si>
  <si>
    <t>San Ildefonso Pueblo</t>
  </si>
  <si>
    <t>Glen Cove City</t>
  </si>
  <si>
    <t>Rew</t>
  </si>
  <si>
    <t>Caneyville</t>
  </si>
  <si>
    <t>Caneyville City</t>
  </si>
  <si>
    <t>Windom</t>
  </si>
  <si>
    <t>Windom City</t>
  </si>
  <si>
    <t>Alvin</t>
  </si>
  <si>
    <t>Copper Hill</t>
  </si>
  <si>
    <t>Brooklawn</t>
  </si>
  <si>
    <t>Elkhart Lake</t>
  </si>
  <si>
    <t>Hauser City</t>
  </si>
  <si>
    <t>Warrensville Heights</t>
  </si>
  <si>
    <t>Warrensville Heights City</t>
  </si>
  <si>
    <t>Vernonburg</t>
  </si>
  <si>
    <t>Manheim</t>
  </si>
  <si>
    <t>St. Martinville</t>
  </si>
  <si>
    <t>Cade</t>
  </si>
  <si>
    <t>Ojo Amarillo</t>
  </si>
  <si>
    <t>Mount Zion</t>
  </si>
  <si>
    <t>Winona Lake</t>
  </si>
  <si>
    <t>Winton</t>
  </si>
  <si>
    <t>Baxley</t>
  </si>
  <si>
    <t>Baxley City</t>
  </si>
  <si>
    <t>Maharishi Vedic City City</t>
  </si>
  <si>
    <t>Aguadilla</t>
  </si>
  <si>
    <t>Rafael HernÃ¡ndez</t>
  </si>
  <si>
    <t>Emington</t>
  </si>
  <si>
    <t>Mars</t>
  </si>
  <si>
    <t>Bakerstown</t>
  </si>
  <si>
    <t>West Samoset</t>
  </si>
  <si>
    <t>Bristow</t>
  </si>
  <si>
    <t>Lake Land'or</t>
  </si>
  <si>
    <t>Geneva-on-the-lake</t>
  </si>
  <si>
    <t>Naturita</t>
  </si>
  <si>
    <t>West Helena</t>
  </si>
  <si>
    <t>Unionville</t>
  </si>
  <si>
    <t>Unionville City</t>
  </si>
  <si>
    <t>Slidell City</t>
  </si>
  <si>
    <t>Scott City</t>
  </si>
  <si>
    <t>Rossville</t>
  </si>
  <si>
    <t>South Vienna</t>
  </si>
  <si>
    <t>Wright City</t>
  </si>
  <si>
    <t>Tonawanda City</t>
  </si>
  <si>
    <t>Waukomis</t>
  </si>
  <si>
    <t>Goldston</t>
  </si>
  <si>
    <t>Roan Mountain</t>
  </si>
  <si>
    <t>Rollingstone</t>
  </si>
  <si>
    <t>Rollingstone City</t>
  </si>
  <si>
    <t>Coffeyville</t>
  </si>
  <si>
    <t>Coffeyville City</t>
  </si>
  <si>
    <t>Copper Canyon</t>
  </si>
  <si>
    <t>Adams Center</t>
  </si>
  <si>
    <t>Lake Cassidy</t>
  </si>
  <si>
    <t>Balch Springs</t>
  </si>
  <si>
    <t>Fort Montgomery</t>
  </si>
  <si>
    <t>Casper City</t>
  </si>
  <si>
    <t>Panguitch</t>
  </si>
  <si>
    <t>Panguitch City</t>
  </si>
  <si>
    <t>Hokes Bluff</t>
  </si>
  <si>
    <t>Hokes Bluff City</t>
  </si>
  <si>
    <t>Robbinsville</t>
  </si>
  <si>
    <t>Fontana Dam</t>
  </si>
  <si>
    <t>Stanhope City</t>
  </si>
  <si>
    <t>Strasburg City</t>
  </si>
  <si>
    <t>Whaleyville</t>
  </si>
  <si>
    <t>Oelwein</t>
  </si>
  <si>
    <t>Oelwein City</t>
  </si>
  <si>
    <t>Lake Como</t>
  </si>
  <si>
    <t>Saxapahaw</t>
  </si>
  <si>
    <t>East Providence</t>
  </si>
  <si>
    <t>Bartolo</t>
  </si>
  <si>
    <t>Cable</t>
  </si>
  <si>
    <t>New Paris</t>
  </si>
  <si>
    <t>West Manchester</t>
  </si>
  <si>
    <t>Francisco</t>
  </si>
  <si>
    <t>Harlowton</t>
  </si>
  <si>
    <t>Harlowton City</t>
  </si>
  <si>
    <t>Pope Valley</t>
  </si>
  <si>
    <t>Angwin</t>
  </si>
  <si>
    <t>Pratt</t>
  </si>
  <si>
    <t>Pratt City</t>
  </si>
  <si>
    <t>Daingerfield</t>
  </si>
  <si>
    <t>Daingerfield City</t>
  </si>
  <si>
    <t>Hope</t>
  </si>
  <si>
    <t>Central Pacolet</t>
  </si>
  <si>
    <t>Gastonia City</t>
  </si>
  <si>
    <t>Nemo</t>
  </si>
  <si>
    <t>Lake Ozark</t>
  </si>
  <si>
    <t>Village Of Four Seasons</t>
  </si>
  <si>
    <t>Bettsville</t>
  </si>
  <si>
    <t>Helena Flats</t>
  </si>
  <si>
    <t>Asotin</t>
  </si>
  <si>
    <t>Asotin City</t>
  </si>
  <si>
    <t>White City</t>
  </si>
  <si>
    <t>Fredonia City</t>
  </si>
  <si>
    <t>Three Springs</t>
  </si>
  <si>
    <t>Manlius</t>
  </si>
  <si>
    <t>Parker Strip</t>
  </si>
  <si>
    <t>Eutaw</t>
  </si>
  <si>
    <t>Cerro Gordo</t>
  </si>
  <si>
    <t>Mars Hill</t>
  </si>
  <si>
    <t>Mastic Beach</t>
  </si>
  <si>
    <t>Norridgewock</t>
  </si>
  <si>
    <t>Black Creek</t>
  </si>
  <si>
    <t>Cadiz City</t>
  </si>
  <si>
    <t>Sixteen Mile Stand</t>
  </si>
  <si>
    <t>Moreauville</t>
  </si>
  <si>
    <t>Bordelonville</t>
  </si>
  <si>
    <t>Holdrege</t>
  </si>
  <si>
    <t>Holdrege City</t>
  </si>
  <si>
    <t>Bolivia</t>
  </si>
  <si>
    <t>Oak Island</t>
  </si>
  <si>
    <t>Schoolcraft</t>
  </si>
  <si>
    <t>Chicago Heights</t>
  </si>
  <si>
    <t>Chicago Heights City</t>
  </si>
  <si>
    <t>Starr</t>
  </si>
  <si>
    <t>Leonard</t>
  </si>
  <si>
    <t>Coconut Creek City</t>
  </si>
  <si>
    <t>Gorham</t>
  </si>
  <si>
    <t>Florida Ridge</t>
  </si>
  <si>
    <t>Enid</t>
  </si>
  <si>
    <t>Enid City</t>
  </si>
  <si>
    <t>Hemphill</t>
  </si>
  <si>
    <t>Milam</t>
  </si>
  <si>
    <t>Tujunga</t>
  </si>
  <si>
    <t>La Crescenta-montrose</t>
  </si>
  <si>
    <t>Carnation</t>
  </si>
  <si>
    <t>Lake Marcel-stillwater</t>
  </si>
  <si>
    <t>Salamanca</t>
  </si>
  <si>
    <t>Little Valley</t>
  </si>
  <si>
    <t>Daphne</t>
  </si>
  <si>
    <t>Daphne City</t>
  </si>
  <si>
    <t>San Juan City</t>
  </si>
  <si>
    <t>Sinclairville</t>
  </si>
  <si>
    <t>Kendleton City</t>
  </si>
  <si>
    <t>Satellite Beach City</t>
  </si>
  <si>
    <t>Crystal Beach</t>
  </si>
  <si>
    <t>Pottsboro</t>
  </si>
  <si>
    <t>West Alexandria</t>
  </si>
  <si>
    <t>West Union City</t>
  </si>
  <si>
    <t>Larned City</t>
  </si>
  <si>
    <t>Waseca</t>
  </si>
  <si>
    <t>Waseca City</t>
  </si>
  <si>
    <t>New Columbia</t>
  </si>
  <si>
    <t>South Venice</t>
  </si>
  <si>
    <t>Rossmoyne</t>
  </si>
  <si>
    <t>Camp Hill</t>
  </si>
  <si>
    <t>Cave Springs City</t>
  </si>
  <si>
    <t>Mercer Island</t>
  </si>
  <si>
    <t>Olive Hill City</t>
  </si>
  <si>
    <t>Norco</t>
  </si>
  <si>
    <t>Questa</t>
  </si>
  <si>
    <t>San Cristobal</t>
  </si>
  <si>
    <t>Willard</t>
  </si>
  <si>
    <t>Watha</t>
  </si>
  <si>
    <t>Fallsburg</t>
  </si>
  <si>
    <t>Loch Sheldrake</t>
  </si>
  <si>
    <t>Sherwood Manor</t>
  </si>
  <si>
    <t>Vega Baja</t>
  </si>
  <si>
    <t>Miranda</t>
  </si>
  <si>
    <t>Ballwin</t>
  </si>
  <si>
    <t>Ballwin City</t>
  </si>
  <si>
    <t>Pacific</t>
  </si>
  <si>
    <t>Pacific City</t>
  </si>
  <si>
    <t>Villa Rica</t>
  </si>
  <si>
    <t>Villa Rica City</t>
  </si>
  <si>
    <t>Rose Hill Acres City</t>
  </si>
  <si>
    <t>Brussels</t>
  </si>
  <si>
    <t>Little Sturgeon</t>
  </si>
  <si>
    <t>Riegelsville</t>
  </si>
  <si>
    <t>Morgandale</t>
  </si>
  <si>
    <t>Pecos</t>
  </si>
  <si>
    <t>Pecos City</t>
  </si>
  <si>
    <t>Piney Creek</t>
  </si>
  <si>
    <t>Homestead City</t>
  </si>
  <si>
    <t>Fullerton City</t>
  </si>
  <si>
    <t>Franklintown</t>
  </si>
  <si>
    <t>Lac La Belle</t>
  </si>
  <si>
    <t>Santa Venetia</t>
  </si>
  <si>
    <t>Swannanoa</t>
  </si>
  <si>
    <t>Orangeburg City</t>
  </si>
  <si>
    <t>Chain Lake</t>
  </si>
  <si>
    <t>Blue Diamond</t>
  </si>
  <si>
    <t>Pecan Acres</t>
  </si>
  <si>
    <t>Wake Village City</t>
  </si>
  <si>
    <t>Gallatin</t>
  </si>
  <si>
    <t>Herriman City</t>
  </si>
  <si>
    <t>Grandville City</t>
  </si>
  <si>
    <t>Malverne</t>
  </si>
  <si>
    <t>Sciotoville</t>
  </si>
  <si>
    <t>New Boston</t>
  </si>
  <si>
    <t>Dryden</t>
  </si>
  <si>
    <t>Freeville</t>
  </si>
  <si>
    <t>Amite</t>
  </si>
  <si>
    <t>Beacon Square</t>
  </si>
  <si>
    <t>Secretary</t>
  </si>
  <si>
    <t>East New Market</t>
  </si>
  <si>
    <t>Dickinson</t>
  </si>
  <si>
    <t>Dickinson City</t>
  </si>
  <si>
    <t>Capac</t>
  </si>
  <si>
    <t>Redwood</t>
  </si>
  <si>
    <t>Kittery</t>
  </si>
  <si>
    <t>Lovettsville</t>
  </si>
  <si>
    <t>San Pasqual</t>
  </si>
  <si>
    <t>Westlake Corner</t>
  </si>
  <si>
    <t>Stone Lake</t>
  </si>
  <si>
    <t>West Covina City</t>
  </si>
  <si>
    <t>Silsbee</t>
  </si>
  <si>
    <t>Silsbee City</t>
  </si>
  <si>
    <t>Gerlach</t>
  </si>
  <si>
    <t>Clyde City</t>
  </si>
  <si>
    <t>Bayou Country Club</t>
  </si>
  <si>
    <t>Mt. Hope</t>
  </si>
  <si>
    <t>Flanders</t>
  </si>
  <si>
    <t>Budd Lake</t>
  </si>
  <si>
    <t>Ennis City</t>
  </si>
  <si>
    <t>Rarden</t>
  </si>
  <si>
    <t>Erwin</t>
  </si>
  <si>
    <t>Banner Hill</t>
  </si>
  <si>
    <t>Seatac</t>
  </si>
  <si>
    <t>Seatac City</t>
  </si>
  <si>
    <t>Rio Pinar</t>
  </si>
  <si>
    <t>Coulee City</t>
  </si>
  <si>
    <t>Banks Lake South</t>
  </si>
  <si>
    <t>Yosemite</t>
  </si>
  <si>
    <t>Yosemite Valley</t>
  </si>
  <si>
    <t>Elmer</t>
  </si>
  <si>
    <t>Ridgeview</t>
  </si>
  <si>
    <t>Whitehorse</t>
  </si>
  <si>
    <t>Acres Green</t>
  </si>
  <si>
    <t>Hull City</t>
  </si>
  <si>
    <t>Kulpmont</t>
  </si>
  <si>
    <t>Granite Shoals</t>
  </si>
  <si>
    <t>Granite Shoals City</t>
  </si>
  <si>
    <t>Bent Creek</t>
  </si>
  <si>
    <t>Seagrove</t>
  </si>
  <si>
    <t>Robbins</t>
  </si>
  <si>
    <t>Hewitt</t>
  </si>
  <si>
    <t>Trout Lake</t>
  </si>
  <si>
    <t>Orrville</t>
  </si>
  <si>
    <t>Orrville City</t>
  </si>
  <si>
    <t>Centreville City</t>
  </si>
  <si>
    <t>North Attleborough</t>
  </si>
  <si>
    <t>Orchidlands Estates</t>
  </si>
  <si>
    <t>Richwood City</t>
  </si>
  <si>
    <t>Ross</t>
  </si>
  <si>
    <t>Golconda</t>
  </si>
  <si>
    <t>Big Bear Lake</t>
  </si>
  <si>
    <t>Phelan</t>
  </si>
  <si>
    <t>PiÃ±on Hills</t>
  </si>
  <si>
    <t>Osage Beach</t>
  </si>
  <si>
    <t>Brumley</t>
  </si>
  <si>
    <t>Johnson Village</t>
  </si>
  <si>
    <t>Mckeesport City</t>
  </si>
  <si>
    <t>Blanchard</t>
  </si>
  <si>
    <t>Tawas City</t>
  </si>
  <si>
    <t>East Tawas City</t>
  </si>
  <si>
    <t>Hunt</t>
  </si>
  <si>
    <t>Ingram City</t>
  </si>
  <si>
    <t>Sardis</t>
  </si>
  <si>
    <t>Charlotte Hall</t>
  </si>
  <si>
    <t>Landisville</t>
  </si>
  <si>
    <t>Santa Paula</t>
  </si>
  <si>
    <t>Milton Center</t>
  </si>
  <si>
    <t>Naguabo</t>
  </si>
  <si>
    <t>Duque</t>
  </si>
  <si>
    <t>Newkirk City</t>
  </si>
  <si>
    <t>Henryville</t>
  </si>
  <si>
    <t>South Uniontown</t>
  </si>
  <si>
    <t>Sergeantsville</t>
  </si>
  <si>
    <t>Broadview Heights City</t>
  </si>
  <si>
    <t>Homeacre-lyndora</t>
  </si>
  <si>
    <t>Daleville</t>
  </si>
  <si>
    <t>Daleville City</t>
  </si>
  <si>
    <t>Hublersburg</t>
  </si>
  <si>
    <t>Termo</t>
  </si>
  <si>
    <t>Woodland Hills City</t>
  </si>
  <si>
    <t>South Kortright</t>
  </si>
  <si>
    <t>Opa-locka City</t>
  </si>
  <si>
    <t>Readyville</t>
  </si>
  <si>
    <t>Kaplan</t>
  </si>
  <si>
    <t>Mounds View City</t>
  </si>
  <si>
    <t>West Tisbury</t>
  </si>
  <si>
    <t>Vineyard Haven</t>
  </si>
  <si>
    <t>Glennville</t>
  </si>
  <si>
    <t>Glennville City</t>
  </si>
  <si>
    <t>Mystic</t>
  </si>
  <si>
    <t>Noank</t>
  </si>
  <si>
    <t>Cypress Quarters</t>
  </si>
  <si>
    <t>Northbrook</t>
  </si>
  <si>
    <t>Lower Grand Lagoon</t>
  </si>
  <si>
    <t>Emerson</t>
  </si>
  <si>
    <t>Center</t>
  </si>
  <si>
    <t>Center City</t>
  </si>
  <si>
    <t>AÃ±asco</t>
  </si>
  <si>
    <t>Windermere</t>
  </si>
  <si>
    <t>Horizon West</t>
  </si>
  <si>
    <t>Pahrump</t>
  </si>
  <si>
    <t>Claryville</t>
  </si>
  <si>
    <t>Ooltewah</t>
  </si>
  <si>
    <t>Vidalia</t>
  </si>
  <si>
    <t>Vidalia City</t>
  </si>
  <si>
    <t>Millersburg</t>
  </si>
  <si>
    <t>Lyndon</t>
  </si>
  <si>
    <t>Edgerton City</t>
  </si>
  <si>
    <t>Vestavia Hills City</t>
  </si>
  <si>
    <t>Highlandville City</t>
  </si>
  <si>
    <t>Floris</t>
  </si>
  <si>
    <t>Honeoye Falls</t>
  </si>
  <si>
    <t>Sugarcreek</t>
  </si>
  <si>
    <t>Findlay</t>
  </si>
  <si>
    <t>Findlay City</t>
  </si>
  <si>
    <t>Washington Pk</t>
  </si>
  <si>
    <t>Robesonia</t>
  </si>
  <si>
    <t>Downing City</t>
  </si>
  <si>
    <t>Kaibeto</t>
  </si>
  <si>
    <t>Kaibito</t>
  </si>
  <si>
    <t>Lake Milton</t>
  </si>
  <si>
    <t>Alexander City</t>
  </si>
  <si>
    <t>Pierre Part</t>
  </si>
  <si>
    <t>Leeds City</t>
  </si>
  <si>
    <t>Newton Highlands</t>
  </si>
  <si>
    <t>Double Oak</t>
  </si>
  <si>
    <t>Omega</t>
  </si>
  <si>
    <t>Omega City</t>
  </si>
  <si>
    <t>Avery</t>
  </si>
  <si>
    <t>Dorrington</t>
  </si>
  <si>
    <t>Kingsford</t>
  </si>
  <si>
    <t>Kingsford City</t>
  </si>
  <si>
    <t>Paradise Heights</t>
  </si>
  <si>
    <t>Altamahaw</t>
  </si>
  <si>
    <t>Fort Kent</t>
  </si>
  <si>
    <t>Finley</t>
  </si>
  <si>
    <t>Famersville</t>
  </si>
  <si>
    <t>Farmersville City</t>
  </si>
  <si>
    <t>East York</t>
  </si>
  <si>
    <t>Lower Allen</t>
  </si>
  <si>
    <t>Floral City</t>
  </si>
  <si>
    <t>Sherman City</t>
  </si>
  <si>
    <t>Pinole</t>
  </si>
  <si>
    <t>Pinole City</t>
  </si>
  <si>
    <t>Lyerly</t>
  </si>
  <si>
    <t>Fox Chapel</t>
  </si>
  <si>
    <t>Van Wert</t>
  </si>
  <si>
    <t>Van Wert City</t>
  </si>
  <si>
    <t>Casco</t>
  </si>
  <si>
    <t>Steamboat Springs</t>
  </si>
  <si>
    <t>Steamboat Springs City</t>
  </si>
  <si>
    <t>Tetonia</t>
  </si>
  <si>
    <t>Tetonia City</t>
  </si>
  <si>
    <t>Glen</t>
  </si>
  <si>
    <t>Wesley Hills</t>
  </si>
  <si>
    <t>Covington Twp</t>
  </si>
  <si>
    <t>Moscow</t>
  </si>
  <si>
    <t>Cuyahoga Heights</t>
  </si>
  <si>
    <t>Fort Stockton</t>
  </si>
  <si>
    <t>Fort Stockton City</t>
  </si>
  <si>
    <t>Mount Sinai</t>
  </si>
  <si>
    <t>Boise City</t>
  </si>
  <si>
    <t>New Cumberland</t>
  </si>
  <si>
    <t>Fawn Grove</t>
  </si>
  <si>
    <t>South Pasadena</t>
  </si>
  <si>
    <t>Alice</t>
  </si>
  <si>
    <t>Alice City</t>
  </si>
  <si>
    <t>Scottville</t>
  </si>
  <si>
    <t>Scottville City</t>
  </si>
  <si>
    <t>Chunchula</t>
  </si>
  <si>
    <t>Springerville</t>
  </si>
  <si>
    <t>Eagar</t>
  </si>
  <si>
    <t>Rayland</t>
  </si>
  <si>
    <t>Connorville</t>
  </si>
  <si>
    <t>Morgan Mill</t>
  </si>
  <si>
    <t>Gordon City</t>
  </si>
  <si>
    <t>Gratis</t>
  </si>
  <si>
    <t>Linglestown</t>
  </si>
  <si>
    <t>Readfield</t>
  </si>
  <si>
    <t>Clover Creek</t>
  </si>
  <si>
    <t>Hill City</t>
  </si>
  <si>
    <t>Morland City</t>
  </si>
  <si>
    <t>South Highpoint</t>
  </si>
  <si>
    <t>Mounds View</t>
  </si>
  <si>
    <t>Archdale</t>
  </si>
  <si>
    <t>Ames City</t>
  </si>
  <si>
    <t>Dollar Bay</t>
  </si>
  <si>
    <t>Klein</t>
  </si>
  <si>
    <t>Lake Angelus City</t>
  </si>
  <si>
    <t>Magee</t>
  </si>
  <si>
    <t>Magee City</t>
  </si>
  <si>
    <t>Ryan</t>
  </si>
  <si>
    <t>Totowa</t>
  </si>
  <si>
    <t>Westerville City</t>
  </si>
  <si>
    <t>Cokeburg</t>
  </si>
  <si>
    <t>North Puyallup</t>
  </si>
  <si>
    <t>Cut Bank</t>
  </si>
  <si>
    <t>Santa Rita</t>
  </si>
  <si>
    <t>Nettleton</t>
  </si>
  <si>
    <t>Vero Beach City</t>
  </si>
  <si>
    <t>Wellsboro</t>
  </si>
  <si>
    <t>Lipscomb City</t>
  </si>
  <si>
    <t>Millican</t>
  </si>
  <si>
    <t>Mcgehee</t>
  </si>
  <si>
    <t>Reed</t>
  </si>
  <si>
    <t>Grand Ledge</t>
  </si>
  <si>
    <t>Potterville City</t>
  </si>
  <si>
    <t>Estherville</t>
  </si>
  <si>
    <t>Gruver City</t>
  </si>
  <si>
    <t>Llano Grande</t>
  </si>
  <si>
    <t>Gridley</t>
  </si>
  <si>
    <t>Gridley City</t>
  </si>
  <si>
    <t>Rodney Village</t>
  </si>
  <si>
    <t>Walnut Park</t>
  </si>
  <si>
    <t>Lolo</t>
  </si>
  <si>
    <t>North Springfield</t>
  </si>
  <si>
    <t>Sherburne</t>
  </si>
  <si>
    <t>CaÃ±ada De Los Alamos</t>
  </si>
  <si>
    <t>Palmhurst City</t>
  </si>
  <si>
    <t>Ft Lauderdale</t>
  </si>
  <si>
    <t>Floresville</t>
  </si>
  <si>
    <t>Elmendorf City</t>
  </si>
  <si>
    <t>Irmo</t>
  </si>
  <si>
    <t>Oak Creek City</t>
  </si>
  <si>
    <t>Olive Hill</t>
  </si>
  <si>
    <t>Southchase</t>
  </si>
  <si>
    <t>Ronkonkoma</t>
  </si>
  <si>
    <t>Idyllwild</t>
  </si>
  <si>
    <t>Idyllwild-pine Cove</t>
  </si>
  <si>
    <t>Ridgecrest City</t>
  </si>
  <si>
    <t>Pinecrest</t>
  </si>
  <si>
    <t>Chubbuck</t>
  </si>
  <si>
    <t>Chubbuck City</t>
  </si>
  <si>
    <t>Surf City</t>
  </si>
  <si>
    <t>Ship Bottom</t>
  </si>
  <si>
    <t>Sanbornville</t>
  </si>
  <si>
    <t>Friendly</t>
  </si>
  <si>
    <t>Fort Pierre</t>
  </si>
  <si>
    <t>Cow Creek</t>
  </si>
  <si>
    <t>Stedman</t>
  </si>
  <si>
    <t>Newburg City</t>
  </si>
  <si>
    <t>Palm Beach Gardens City</t>
  </si>
  <si>
    <t>Laurel Hill City</t>
  </si>
  <si>
    <t>Wallace</t>
  </si>
  <si>
    <t>Maumelle City</t>
  </si>
  <si>
    <t>Hope Valley</t>
  </si>
  <si>
    <t>Millstone</t>
  </si>
  <si>
    <t>Pasadena Park</t>
  </si>
  <si>
    <t>Bremond</t>
  </si>
  <si>
    <t>Bremond City</t>
  </si>
  <si>
    <t>Potsdam</t>
  </si>
  <si>
    <t>Birch Run</t>
  </si>
  <si>
    <t>Burt</t>
  </si>
  <si>
    <t>CanÃ³vanas</t>
  </si>
  <si>
    <t>Tooele</t>
  </si>
  <si>
    <t>Tooele City</t>
  </si>
  <si>
    <t>Ferris</t>
  </si>
  <si>
    <t>Ferris City</t>
  </si>
  <si>
    <t>Broxton</t>
  </si>
  <si>
    <t>Broxton City</t>
  </si>
  <si>
    <t>Worth</t>
  </si>
  <si>
    <t>Rock</t>
  </si>
  <si>
    <t>Meadville</t>
  </si>
  <si>
    <t>Meadville City</t>
  </si>
  <si>
    <t>Swartz Creek</t>
  </si>
  <si>
    <t>Penney Farms</t>
  </si>
  <si>
    <t>Adna</t>
  </si>
  <si>
    <t>Pe Ell</t>
  </si>
  <si>
    <t>Barnesville</t>
  </si>
  <si>
    <t>Barnesville City</t>
  </si>
  <si>
    <t>East Wenatchee</t>
  </si>
  <si>
    <t>East Wenatchee City</t>
  </si>
  <si>
    <t>Bell Arthur</t>
  </si>
  <si>
    <t>Fair Plain</t>
  </si>
  <si>
    <t>Union Point</t>
  </si>
  <si>
    <t>Siloam</t>
  </si>
  <si>
    <t>Rapids</t>
  </si>
  <si>
    <t>Ramseur</t>
  </si>
  <si>
    <t>San Ramon City</t>
  </si>
  <si>
    <t>Hawkinsville</t>
  </si>
  <si>
    <t>Houghton</t>
  </si>
  <si>
    <t>Houghton City</t>
  </si>
  <si>
    <t>Mooresboro</t>
  </si>
  <si>
    <t>Caroleen</t>
  </si>
  <si>
    <t>South Creek</t>
  </si>
  <si>
    <t>Pine Mountain Club</t>
  </si>
  <si>
    <t>Leesville</t>
  </si>
  <si>
    <t>Leesville City</t>
  </si>
  <si>
    <t>Rush Valley</t>
  </si>
  <si>
    <t>Dickson City</t>
  </si>
  <si>
    <t>Dime Box</t>
  </si>
  <si>
    <t>Giddings City</t>
  </si>
  <si>
    <t>New Smyrna Beach</t>
  </si>
  <si>
    <t>New Smyrna Beach City</t>
  </si>
  <si>
    <t>East Peoria</t>
  </si>
  <si>
    <t>Pimaco Two</t>
  </si>
  <si>
    <t>O'donnell</t>
  </si>
  <si>
    <t>O'donnell City</t>
  </si>
  <si>
    <t>Kings Point</t>
  </si>
  <si>
    <t>Turnersville</t>
  </si>
  <si>
    <t>Ontario Center</t>
  </si>
  <si>
    <t>Baldwyn</t>
  </si>
  <si>
    <t>Baldwyn City</t>
  </si>
  <si>
    <t>Ansonia</t>
  </si>
  <si>
    <t>Tiller</t>
  </si>
  <si>
    <t>Days Creek</t>
  </si>
  <si>
    <t>College Grove</t>
  </si>
  <si>
    <t>Eagleville City</t>
  </si>
  <si>
    <t>Seibert</t>
  </si>
  <si>
    <t>Woodson Terrace City</t>
  </si>
  <si>
    <t>La Salle</t>
  </si>
  <si>
    <t>Troy Grove</t>
  </si>
  <si>
    <t>Yorktown City</t>
  </si>
  <si>
    <t>Linthicum</t>
  </si>
  <si>
    <t>Cache</t>
  </si>
  <si>
    <t>Richboro</t>
  </si>
  <si>
    <t>Armona</t>
  </si>
  <si>
    <t>Brush Fork</t>
  </si>
  <si>
    <t>Island City</t>
  </si>
  <si>
    <t>Island City City</t>
  </si>
  <si>
    <t>Spencerville</t>
  </si>
  <si>
    <t>Camby</t>
  </si>
  <si>
    <t>Virginville</t>
  </si>
  <si>
    <t>Coaling</t>
  </si>
  <si>
    <t>Lake Heritage</t>
  </si>
  <si>
    <t>Eakly</t>
  </si>
  <si>
    <t>Iola</t>
  </si>
  <si>
    <t>Iola City</t>
  </si>
  <si>
    <t>Granger City</t>
  </si>
  <si>
    <t>Belle Plaine</t>
  </si>
  <si>
    <t>Belle Plaine City</t>
  </si>
  <si>
    <t>Bellville</t>
  </si>
  <si>
    <t>Industry City</t>
  </si>
  <si>
    <t>Lima City</t>
  </si>
  <si>
    <t>Berne</t>
  </si>
  <si>
    <t>Fort Polk</t>
  </si>
  <si>
    <t>Fort Polk North</t>
  </si>
  <si>
    <t>Ellport</t>
  </si>
  <si>
    <t>North Wantagh</t>
  </si>
  <si>
    <t>Lewisburg</t>
  </si>
  <si>
    <t>Wantage</t>
  </si>
  <si>
    <t>Iron Mountain City</t>
  </si>
  <si>
    <t>Joelton</t>
  </si>
  <si>
    <t>Aulander</t>
  </si>
  <si>
    <t>Askewville</t>
  </si>
  <si>
    <t>Bolivar</t>
  </si>
  <si>
    <t>Bolivar City</t>
  </si>
  <si>
    <t>Pen Argyl</t>
  </si>
  <si>
    <t>Deep Run</t>
  </si>
  <si>
    <t>Pink Hill</t>
  </si>
  <si>
    <t>Harbor City</t>
  </si>
  <si>
    <t>Philo</t>
  </si>
  <si>
    <t>Rankin</t>
  </si>
  <si>
    <t>Rankin City</t>
  </si>
  <si>
    <t>Diamondville</t>
  </si>
  <si>
    <t>Kemmerer City</t>
  </si>
  <si>
    <t>Gordon Heights</t>
  </si>
  <si>
    <t>White Marsh</t>
  </si>
  <si>
    <t>Oak Bluffs</t>
  </si>
  <si>
    <t>Webster Springs</t>
  </si>
  <si>
    <t>Bergoo</t>
  </si>
  <si>
    <t>Desert Center</t>
  </si>
  <si>
    <t>Baird</t>
  </si>
  <si>
    <t>Putnam</t>
  </si>
  <si>
    <t>Friars Point</t>
  </si>
  <si>
    <t>Coahoma</t>
  </si>
  <si>
    <t>Hammonton</t>
  </si>
  <si>
    <t>Palomas</t>
  </si>
  <si>
    <t>Laureldale</t>
  </si>
  <si>
    <t>Wagoner</t>
  </si>
  <si>
    <t>Wagoner City</t>
  </si>
  <si>
    <t>Johnsonville</t>
  </si>
  <si>
    <t>Johnsonville City</t>
  </si>
  <si>
    <t>Lucas</t>
  </si>
  <si>
    <t>Point Reyes Station</t>
  </si>
  <si>
    <t>Ligonier</t>
  </si>
  <si>
    <t>Ligonier City</t>
  </si>
  <si>
    <t>Park City City</t>
  </si>
  <si>
    <t>Cookeville City</t>
  </si>
  <si>
    <t>Saltillo</t>
  </si>
  <si>
    <t>Saltillo City</t>
  </si>
  <si>
    <t>Healy</t>
  </si>
  <si>
    <t>Fruitland Park</t>
  </si>
  <si>
    <t>Stony Creek Mills</t>
  </si>
  <si>
    <t>Molino</t>
  </si>
  <si>
    <t>Nellis</t>
  </si>
  <si>
    <t>Sacaton</t>
  </si>
  <si>
    <t>Sacaton Flats Village</t>
  </si>
  <si>
    <t>Olean</t>
  </si>
  <si>
    <t>Olean City</t>
  </si>
  <si>
    <t>Kew Gardens</t>
  </si>
  <si>
    <t>So Sioux City</t>
  </si>
  <si>
    <t>South Sioux City City</t>
  </si>
  <si>
    <t>South Webster</t>
  </si>
  <si>
    <t>Conneaut Lake</t>
  </si>
  <si>
    <t>Conneaut Lakeshore</t>
  </si>
  <si>
    <t>Brandywine</t>
  </si>
  <si>
    <t>Grand Terrace City</t>
  </si>
  <si>
    <t>Boyne City</t>
  </si>
  <si>
    <t>Boyne City City</t>
  </si>
  <si>
    <t>Grove Hill</t>
  </si>
  <si>
    <t>Whatley</t>
  </si>
  <si>
    <t>Thornwood</t>
  </si>
  <si>
    <t>Holly</t>
  </si>
  <si>
    <t>Middlebury</t>
  </si>
  <si>
    <t>Cornville</t>
  </si>
  <si>
    <t>Plum Grove City</t>
  </si>
  <si>
    <t>Ruth</t>
  </si>
  <si>
    <t>Duboistown</t>
  </si>
  <si>
    <t>Deridder</t>
  </si>
  <si>
    <t>Longville</t>
  </si>
  <si>
    <t>Conconully</t>
  </si>
  <si>
    <t>Sylvan Beach</t>
  </si>
  <si>
    <t>Shinglehouse</t>
  </si>
  <si>
    <t>Oswayo</t>
  </si>
  <si>
    <t>Whitefish Bay</t>
  </si>
  <si>
    <t>San Rafael City</t>
  </si>
  <si>
    <t>Orwell</t>
  </si>
  <si>
    <t>Coram</t>
  </si>
  <si>
    <t>Beyerville</t>
  </si>
  <si>
    <t>Mingo City</t>
  </si>
  <si>
    <t>Laplace</t>
  </si>
  <si>
    <t>Southampton Meadows</t>
  </si>
  <si>
    <t>Jasmine Estates</t>
  </si>
  <si>
    <t>Zumbrota</t>
  </si>
  <si>
    <t>Zumbrota City</t>
  </si>
  <si>
    <t>Garner City</t>
  </si>
  <si>
    <t>Merkel</t>
  </si>
  <si>
    <t>Big Sur</t>
  </si>
  <si>
    <t>Carmel Valley Village</t>
  </si>
  <si>
    <t>Bennington</t>
  </si>
  <si>
    <t>King Lake</t>
  </si>
  <si>
    <t>Caseyville</t>
  </si>
  <si>
    <t>Holdenville</t>
  </si>
  <si>
    <t>Horntown</t>
  </si>
  <si>
    <t>Loughman</t>
  </si>
  <si>
    <t>Canton Valley</t>
  </si>
  <si>
    <t>Lindenwold</t>
  </si>
  <si>
    <t>Laurel Springs</t>
  </si>
  <si>
    <t>Poston</t>
  </si>
  <si>
    <t>Fox Point</t>
  </si>
  <si>
    <t>Mineola City</t>
  </si>
  <si>
    <t>Village Of The Branch</t>
  </si>
  <si>
    <t>Shidler</t>
  </si>
  <si>
    <t>Foraker</t>
  </si>
  <si>
    <t>Ingleside On The Bay City</t>
  </si>
  <si>
    <t>Larue</t>
  </si>
  <si>
    <t>Moore Station City</t>
  </si>
  <si>
    <t>Sault Ste. Marie City</t>
  </si>
  <si>
    <t>Cokato</t>
  </si>
  <si>
    <t>Cokato City</t>
  </si>
  <si>
    <t>Shallotte</t>
  </si>
  <si>
    <t>Sunset Beach</t>
  </si>
  <si>
    <t>Palmer Town City</t>
  </si>
  <si>
    <t>Scaggsville</t>
  </si>
  <si>
    <t>Rosebud City</t>
  </si>
  <si>
    <t>Gallipolis Ferry</t>
  </si>
  <si>
    <t>San Luis City</t>
  </si>
  <si>
    <t>Country Club Hill</t>
  </si>
  <si>
    <t>Verona</t>
  </si>
  <si>
    <t>Upper Montclair</t>
  </si>
  <si>
    <t>Commerce Township</t>
  </si>
  <si>
    <t>Grand Prarie</t>
  </si>
  <si>
    <t>Hilham</t>
  </si>
  <si>
    <t>Yellville</t>
  </si>
  <si>
    <t>Pyatt</t>
  </si>
  <si>
    <t>Grapeview</t>
  </si>
  <si>
    <t>Herron Island</t>
  </si>
  <si>
    <t>Lugoff</t>
  </si>
  <si>
    <t>Malverne Park Oaks</t>
  </si>
  <si>
    <t>Phelps</t>
  </si>
  <si>
    <t>Seat Pleasant</t>
  </si>
  <si>
    <t>Fairmount Heights</t>
  </si>
  <si>
    <t>Cocoa West</t>
  </si>
  <si>
    <t>Elizabethtown City</t>
  </si>
  <si>
    <t>Terra Alta</t>
  </si>
  <si>
    <t>Albright</t>
  </si>
  <si>
    <t>Dyersville</t>
  </si>
  <si>
    <t>Dyersville City</t>
  </si>
  <si>
    <t>Tye City</t>
  </si>
  <si>
    <t>Cardwell</t>
  </si>
  <si>
    <t>Arbyrd City</t>
  </si>
  <si>
    <t>Ellijay</t>
  </si>
  <si>
    <t>Ellijay City</t>
  </si>
  <si>
    <t>Monument</t>
  </si>
  <si>
    <t>Woodmoor</t>
  </si>
  <si>
    <t>Maud</t>
  </si>
  <si>
    <t>Crewe</t>
  </si>
  <si>
    <t>Nottoway Court House</t>
  </si>
  <si>
    <t>Mendenhall</t>
  </si>
  <si>
    <t>Mendenhall City</t>
  </si>
  <si>
    <t>Shawnee Hills</t>
  </si>
  <si>
    <t>Chipley</t>
  </si>
  <si>
    <t>Dousman</t>
  </si>
  <si>
    <t>Cedar City City</t>
  </si>
  <si>
    <t>Natchez City</t>
  </si>
  <si>
    <t>Eureka Mill</t>
  </si>
  <si>
    <t>Carl Junction</t>
  </si>
  <si>
    <t>Carl Junction City</t>
  </si>
  <si>
    <t>Hickory Corners</t>
  </si>
  <si>
    <t>South Gull Lake</t>
  </si>
  <si>
    <t>Hardyville</t>
  </si>
  <si>
    <t>Elbe</t>
  </si>
  <si>
    <t>Lisman</t>
  </si>
  <si>
    <t>Edinboro</t>
  </si>
  <si>
    <t>Stamping Ground</t>
  </si>
  <si>
    <t>Stamping Ground City</t>
  </si>
  <si>
    <t>Minto</t>
  </si>
  <si>
    <t>Minto City</t>
  </si>
  <si>
    <t>Hoisington</t>
  </si>
  <si>
    <t>Olmitz City</t>
  </si>
  <si>
    <t>Kenly</t>
  </si>
  <si>
    <t>Aguila</t>
  </si>
  <si>
    <t>Mascotte</t>
  </si>
  <si>
    <t>Mascotte City</t>
  </si>
  <si>
    <t>Peterman</t>
  </si>
  <si>
    <t>Raubsville</t>
  </si>
  <si>
    <t>Toone</t>
  </si>
  <si>
    <t>Dawsonville City</t>
  </si>
  <si>
    <t>Darrington</t>
  </si>
  <si>
    <t>Pembina</t>
  </si>
  <si>
    <t>Bathgate City</t>
  </si>
  <si>
    <t>Pilot Knob City</t>
  </si>
  <si>
    <t>Iota</t>
  </si>
  <si>
    <t>Lovingston</t>
  </si>
  <si>
    <t>Wintergreen</t>
  </si>
  <si>
    <t>Pecan Hill City</t>
  </si>
  <si>
    <t>North Gates</t>
  </si>
  <si>
    <t>San Perlita</t>
  </si>
  <si>
    <t>San Perlita City</t>
  </si>
  <si>
    <t>Harviell</t>
  </si>
  <si>
    <t>Fairdealing</t>
  </si>
  <si>
    <t>Venetian Village</t>
  </si>
  <si>
    <t>Oconto Falls</t>
  </si>
  <si>
    <t>Oconto Falls City</t>
  </si>
  <si>
    <t>South Greeley</t>
  </si>
  <si>
    <t>Peterborough</t>
  </si>
  <si>
    <t>Vivian</t>
  </si>
  <si>
    <t>Briarcliff</t>
  </si>
  <si>
    <t>Mcpherson</t>
  </si>
  <si>
    <t>Mcpherson City</t>
  </si>
  <si>
    <t>Citra</t>
  </si>
  <si>
    <t>Omro</t>
  </si>
  <si>
    <t>Brooklyn Heights</t>
  </si>
  <si>
    <t>Laona</t>
  </si>
  <si>
    <t>South Hero</t>
  </si>
  <si>
    <t>Mooers</t>
  </si>
  <si>
    <t>Labelle</t>
  </si>
  <si>
    <t>Fort Denaud</t>
  </si>
  <si>
    <t>Fall Branch</t>
  </si>
  <si>
    <t>Ocoee</t>
  </si>
  <si>
    <t>Ocoee City</t>
  </si>
  <si>
    <t>Holiday Valley</t>
  </si>
  <si>
    <t>Forestbrook</t>
  </si>
  <si>
    <t>Platte</t>
  </si>
  <si>
    <t>Green Lane</t>
  </si>
  <si>
    <t>Bena</t>
  </si>
  <si>
    <t>Squaw Lake City</t>
  </si>
  <si>
    <t>Wittenberg</t>
  </si>
  <si>
    <t>Paulsboro</t>
  </si>
  <si>
    <t>Wadesville</t>
  </si>
  <si>
    <t>Parkers Settlement</t>
  </si>
  <si>
    <t>Merrick</t>
  </si>
  <si>
    <t>Alberton</t>
  </si>
  <si>
    <t>Huson</t>
  </si>
  <si>
    <t>Port Murray</t>
  </si>
  <si>
    <t>Imbler</t>
  </si>
  <si>
    <t>Imbler City</t>
  </si>
  <si>
    <t>Garden Valley</t>
  </si>
  <si>
    <t>Lowman</t>
  </si>
  <si>
    <t>High Shoals City</t>
  </si>
  <si>
    <t>Karnes City</t>
  </si>
  <si>
    <t>Karnes City City</t>
  </si>
  <si>
    <t>Poteet</t>
  </si>
  <si>
    <t>Poteet City</t>
  </si>
  <si>
    <t>Burket</t>
  </si>
  <si>
    <t>Midwest</t>
  </si>
  <si>
    <t>Antelope Hills</t>
  </si>
  <si>
    <t>Waupaca City</t>
  </si>
  <si>
    <t>Morgan City City</t>
  </si>
  <si>
    <t>Fitzwilliam</t>
  </si>
  <si>
    <t>New Hartford Center</t>
  </si>
  <si>
    <t>Osino</t>
  </si>
  <si>
    <t>Malta City</t>
  </si>
  <si>
    <t>Murphysboro</t>
  </si>
  <si>
    <t>Murphysboro City</t>
  </si>
  <si>
    <t>Harding</t>
  </si>
  <si>
    <t>Upper Exeter</t>
  </si>
  <si>
    <t>Ash</t>
  </si>
  <si>
    <t>Carolina Shores</t>
  </si>
  <si>
    <t>Piermont</t>
  </si>
  <si>
    <t>East Newnan</t>
  </si>
  <si>
    <t>Calvin</t>
  </si>
  <si>
    <t>Gerty</t>
  </si>
  <si>
    <t>Logansport City</t>
  </si>
  <si>
    <t>Brownsboro</t>
  </si>
  <si>
    <t>Slinger</t>
  </si>
  <si>
    <t>Harrisonburg</t>
  </si>
  <si>
    <t>Locust Grove</t>
  </si>
  <si>
    <t>Lake Of The Woods</t>
  </si>
  <si>
    <t>Chamblee City</t>
  </si>
  <si>
    <t>Shoals</t>
  </si>
  <si>
    <t>Twentynine Palms City</t>
  </si>
  <si>
    <t>Yankeetown</t>
  </si>
  <si>
    <t>Inglis</t>
  </si>
  <si>
    <t>Galion</t>
  </si>
  <si>
    <t>Galion City</t>
  </si>
  <si>
    <t>West</t>
  </si>
  <si>
    <t>Shepherd</t>
  </si>
  <si>
    <t>Bostonia</t>
  </si>
  <si>
    <t>Grant-valkaria</t>
  </si>
  <si>
    <t>Fleming</t>
  </si>
  <si>
    <t>Moorefield</t>
  </si>
  <si>
    <t>Smith Center</t>
  </si>
  <si>
    <t>Smith Center City</t>
  </si>
  <si>
    <t>Yadkinville</t>
  </si>
  <si>
    <t>Crystal City City</t>
  </si>
  <si>
    <t>Emory City</t>
  </si>
  <si>
    <t>Flinton</t>
  </si>
  <si>
    <t>Blandburg</t>
  </si>
  <si>
    <t>Three Way City</t>
  </si>
  <si>
    <t>Gatlinburg</t>
  </si>
  <si>
    <t>Gatlinburg City</t>
  </si>
  <si>
    <t>Plum</t>
  </si>
  <si>
    <t>West Wareham</t>
  </si>
  <si>
    <t>Old Bennington</t>
  </si>
  <si>
    <t>Volo</t>
  </si>
  <si>
    <t>Lakemore</t>
  </si>
  <si>
    <t>Raceland</t>
  </si>
  <si>
    <t>Pierz</t>
  </si>
  <si>
    <t>Harding City</t>
  </si>
  <si>
    <t>Leatherwood</t>
  </si>
  <si>
    <t>Palm Beach</t>
  </si>
  <si>
    <t>Vernon Hills</t>
  </si>
  <si>
    <t>Fifth Street</t>
  </si>
  <si>
    <t>Corwin</t>
  </si>
  <si>
    <t>New Oxford</t>
  </si>
  <si>
    <t>Abbottstown</t>
  </si>
  <si>
    <t>Fridley</t>
  </si>
  <si>
    <t>Fridley City</t>
  </si>
  <si>
    <t>Mt Charleston</t>
  </si>
  <si>
    <t>Mount Charleston</t>
  </si>
  <si>
    <t>Fennville</t>
  </si>
  <si>
    <t>La Yuca</t>
  </si>
  <si>
    <t>Claverack</t>
  </si>
  <si>
    <t>Claverack-red Mills</t>
  </si>
  <si>
    <t>Prince George</t>
  </si>
  <si>
    <t>Louise</t>
  </si>
  <si>
    <t>Lake Helen</t>
  </si>
  <si>
    <t>Lake Helen City</t>
  </si>
  <si>
    <t>Holmdel</t>
  </si>
  <si>
    <t>Hatley</t>
  </si>
  <si>
    <t>Elderon</t>
  </si>
  <si>
    <t>Pickerington City</t>
  </si>
  <si>
    <t>Barnwell</t>
  </si>
  <si>
    <t>Hilda</t>
  </si>
  <si>
    <t>South Elgin</t>
  </si>
  <si>
    <t>Bexley</t>
  </si>
  <si>
    <t>East Porterville</t>
  </si>
  <si>
    <t>Rutland City</t>
  </si>
  <si>
    <t>Johnson Creek</t>
  </si>
  <si>
    <t>Hurlock</t>
  </si>
  <si>
    <t>Milford Center</t>
  </si>
  <si>
    <t>Unionville Center</t>
  </si>
  <si>
    <t>Halesite</t>
  </si>
  <si>
    <t>Granjeno City</t>
  </si>
  <si>
    <t>Loch Lloyd</t>
  </si>
  <si>
    <t>Ruckersville</t>
  </si>
  <si>
    <t>Louisiana City</t>
  </si>
  <si>
    <t>Martinsburg City</t>
  </si>
  <si>
    <t>Matawan</t>
  </si>
  <si>
    <t>Breckenridge City</t>
  </si>
  <si>
    <t>River Edge</t>
  </si>
  <si>
    <t>Truman</t>
  </si>
  <si>
    <t>Truman City</t>
  </si>
  <si>
    <t>Brundidge</t>
  </si>
  <si>
    <t>Brundidge City</t>
  </si>
  <si>
    <t>Diberville</t>
  </si>
  <si>
    <t>Tom Bean</t>
  </si>
  <si>
    <t>Tom Bean City</t>
  </si>
  <si>
    <t>Winnett</t>
  </si>
  <si>
    <t>Scotland</t>
  </si>
  <si>
    <t>Frostburg</t>
  </si>
  <si>
    <t>Seven Fields</t>
  </si>
  <si>
    <t>Steelville</t>
  </si>
  <si>
    <t>Steelville City</t>
  </si>
  <si>
    <t>Fords Prairie</t>
  </si>
  <si>
    <t>Gallup City</t>
  </si>
  <si>
    <t>Jamesburg</t>
  </si>
  <si>
    <t>Caberfae</t>
  </si>
  <si>
    <t>Ft Riley</t>
  </si>
  <si>
    <t>Fort Riley</t>
  </si>
  <si>
    <t>Ripon</t>
  </si>
  <si>
    <t>Ripon City</t>
  </si>
  <si>
    <t>Mendes</t>
  </si>
  <si>
    <t>Promised Land</t>
  </si>
  <si>
    <t>North Grafton</t>
  </si>
  <si>
    <t>Winterstown</t>
  </si>
  <si>
    <t>Shasta Lake City</t>
  </si>
  <si>
    <t>Newberg</t>
  </si>
  <si>
    <t>Newberg City</t>
  </si>
  <si>
    <t>La Luisa</t>
  </si>
  <si>
    <t>Leavenworth City</t>
  </si>
  <si>
    <t>Verona City</t>
  </si>
  <si>
    <t>Effingham</t>
  </si>
  <si>
    <t>North Versailles</t>
  </si>
  <si>
    <t>East Mckeesport</t>
  </si>
  <si>
    <t>Wetherington</t>
  </si>
  <si>
    <t>Chestertown</t>
  </si>
  <si>
    <t>Fairlee</t>
  </si>
  <si>
    <t>York Harbor</t>
  </si>
  <si>
    <t>White Settlement City</t>
  </si>
  <si>
    <t>Ballplay</t>
  </si>
  <si>
    <t>Circle</t>
  </si>
  <si>
    <t>Bostic</t>
  </si>
  <si>
    <t>Wortham</t>
  </si>
  <si>
    <t>Kirvin</t>
  </si>
  <si>
    <t>West Lealman</t>
  </si>
  <si>
    <t>Illinois City</t>
  </si>
  <si>
    <t>Bonesteel</t>
  </si>
  <si>
    <t>Prineville</t>
  </si>
  <si>
    <t>Prineville City</t>
  </si>
  <si>
    <t>Cantonment</t>
  </si>
  <si>
    <t>Gonzalez</t>
  </si>
  <si>
    <t>Social Circle</t>
  </si>
  <si>
    <t>Social Circle City</t>
  </si>
  <si>
    <t>Oyster Bay</t>
  </si>
  <si>
    <t>East San Gabriel</t>
  </si>
  <si>
    <t>Garden View</t>
  </si>
  <si>
    <t>La Vernia</t>
  </si>
  <si>
    <t>La Vernia City</t>
  </si>
  <si>
    <t>Gosport</t>
  </si>
  <si>
    <t>Rocky Ripple</t>
  </si>
  <si>
    <t>Ocean Pointe</t>
  </si>
  <si>
    <t>Templeton City</t>
  </si>
  <si>
    <t>Deer River</t>
  </si>
  <si>
    <t>Deer River City</t>
  </si>
  <si>
    <t>Ocean City City</t>
  </si>
  <si>
    <t>Albemarle</t>
  </si>
  <si>
    <t>Albemarle City</t>
  </si>
  <si>
    <t>Lone Jack</t>
  </si>
  <si>
    <t>Lone Jack City</t>
  </si>
  <si>
    <t>Lookout Mountain City</t>
  </si>
  <si>
    <t>Las Palmas Ii</t>
  </si>
  <si>
    <t>Holtville City</t>
  </si>
  <si>
    <t>Hiram City</t>
  </si>
  <si>
    <t>East Palo Alto</t>
  </si>
  <si>
    <t>East Palo Alto City</t>
  </si>
  <si>
    <t>Cayuse</t>
  </si>
  <si>
    <t>Harbison Canyon</t>
  </si>
  <si>
    <t>Pelahatchie</t>
  </si>
  <si>
    <t>Babb</t>
  </si>
  <si>
    <t>New Pekin</t>
  </si>
  <si>
    <t>Punta Gorda</t>
  </si>
  <si>
    <t>Charlotte Park</t>
  </si>
  <si>
    <t>Arcadia City</t>
  </si>
  <si>
    <t>Coolidge</t>
  </si>
  <si>
    <t>East Grand Forks</t>
  </si>
  <si>
    <t>East Grand Forks City</t>
  </si>
  <si>
    <t>Mchenry</t>
  </si>
  <si>
    <t>Wonder Lake</t>
  </si>
  <si>
    <t>Cypress Gardens</t>
  </si>
  <si>
    <t>Bay Center</t>
  </si>
  <si>
    <t>Alfred</t>
  </si>
  <si>
    <t>Winter Garden</t>
  </si>
  <si>
    <t>Winter Garden City</t>
  </si>
  <si>
    <t>Bethune</t>
  </si>
  <si>
    <t>Duette</t>
  </si>
  <si>
    <t>Marsing</t>
  </si>
  <si>
    <t>Manhattan Beach</t>
  </si>
  <si>
    <t>Manhattan Beach City</t>
  </si>
  <si>
    <t>Mendham</t>
  </si>
  <si>
    <t>Brownstown</t>
  </si>
  <si>
    <t>Freetown</t>
  </si>
  <si>
    <t>Newtonsville</t>
  </si>
  <si>
    <t>San Ardo</t>
  </si>
  <si>
    <t>Village Shires</t>
  </si>
  <si>
    <t>St Marys</t>
  </si>
  <si>
    <t>Sells</t>
  </si>
  <si>
    <t>Wahak Hotrontk</t>
  </si>
  <si>
    <t>Loreauville</t>
  </si>
  <si>
    <t>Fort Calhoun</t>
  </si>
  <si>
    <t>Fort Calhoun City</t>
  </si>
  <si>
    <t>Hosford</t>
  </si>
  <si>
    <t>Fredonia</t>
  </si>
  <si>
    <t>West Sayville</t>
  </si>
  <si>
    <t>Luling</t>
  </si>
  <si>
    <t>Maury</t>
  </si>
  <si>
    <t>Solana Beach</t>
  </si>
  <si>
    <t>Jamesville</t>
  </si>
  <si>
    <t>Reece City</t>
  </si>
  <si>
    <t>Skagway</t>
  </si>
  <si>
    <t>Palm City</t>
  </si>
  <si>
    <t>Howard</t>
  </si>
  <si>
    <t>Old Jamestown</t>
  </si>
  <si>
    <t>Pike Creek</t>
  </si>
  <si>
    <t>Grover</t>
  </si>
  <si>
    <t>Galena Park</t>
  </si>
  <si>
    <t>Metropolis</t>
  </si>
  <si>
    <t>Metropolis City</t>
  </si>
  <si>
    <t>Cimarron</t>
  </si>
  <si>
    <t>Pittsville</t>
  </si>
  <si>
    <t>Powellville</t>
  </si>
  <si>
    <t>New Hempstead</t>
  </si>
  <si>
    <t>De Kalb Junction</t>
  </si>
  <si>
    <t>Dekalb Junction</t>
  </si>
  <si>
    <t>Reynolds</t>
  </si>
  <si>
    <t>Reynolds City</t>
  </si>
  <si>
    <t>Lambert</t>
  </si>
  <si>
    <t>Pioneer</t>
  </si>
  <si>
    <t>Rolling Prairie</t>
  </si>
  <si>
    <t>Tenino</t>
  </si>
  <si>
    <t>Bucoda</t>
  </si>
  <si>
    <t>Camano Island</t>
  </si>
  <si>
    <t>Camano</t>
  </si>
  <si>
    <t>Grantville</t>
  </si>
  <si>
    <t>Roundup</t>
  </si>
  <si>
    <t>Camp Three</t>
  </si>
  <si>
    <t>Ovid</t>
  </si>
  <si>
    <t>Rutherford</t>
  </si>
  <si>
    <t>Center Line</t>
  </si>
  <si>
    <t>Prairie Rose City</t>
  </si>
  <si>
    <t>Westampton</t>
  </si>
  <si>
    <t>Clifton Heights</t>
  </si>
  <si>
    <t>Hodges</t>
  </si>
  <si>
    <t>Hockessin</t>
  </si>
  <si>
    <t>St. Augusta City</t>
  </si>
  <si>
    <t>Foundryville</t>
  </si>
  <si>
    <t>Seminole Manor</t>
  </si>
  <si>
    <t>Lake Mystic</t>
  </si>
  <si>
    <t>Kill Devil Hills</t>
  </si>
  <si>
    <t>Barry City</t>
  </si>
  <si>
    <t>Christiansburg</t>
  </si>
  <si>
    <t>Lofall</t>
  </si>
  <si>
    <t>Monona</t>
  </si>
  <si>
    <t>Luana City</t>
  </si>
  <si>
    <t>Fedscreek</t>
  </si>
  <si>
    <t>El Centro</t>
  </si>
  <si>
    <t>El Centro City</t>
  </si>
  <si>
    <t>Orange City City</t>
  </si>
  <si>
    <t>Dudley</t>
  </si>
  <si>
    <t>Chase City</t>
  </si>
  <si>
    <t>Dotyville</t>
  </si>
  <si>
    <t>Supply</t>
  </si>
  <si>
    <t>Varnamtown</t>
  </si>
  <si>
    <t>Mccormick</t>
  </si>
  <si>
    <t>South Royalton</t>
  </si>
  <si>
    <t>Cocoa Beach</t>
  </si>
  <si>
    <t>Cocoa Beach City</t>
  </si>
  <si>
    <t>South Holland</t>
  </si>
  <si>
    <t>Dolton</t>
  </si>
  <si>
    <t>Lance Creek</t>
  </si>
  <si>
    <t>Maynardville</t>
  </si>
  <si>
    <t>Maynardville City</t>
  </si>
  <si>
    <t>Remington</t>
  </si>
  <si>
    <t>Talbotton</t>
  </si>
  <si>
    <t>Talbotton City</t>
  </si>
  <si>
    <t>Big Pine Key</t>
  </si>
  <si>
    <t>Glenbrook</t>
  </si>
  <si>
    <t>Big Spring</t>
  </si>
  <si>
    <t>Big Spring City</t>
  </si>
  <si>
    <t>Manhasset</t>
  </si>
  <si>
    <t>Plandome</t>
  </si>
  <si>
    <t>Manteno</t>
  </si>
  <si>
    <t>Lanoka Harbor</t>
  </si>
  <si>
    <t>Waretown</t>
  </si>
  <si>
    <t>Union Mills</t>
  </si>
  <si>
    <t>Wanatah</t>
  </si>
  <si>
    <t>Parcelas Nuevas</t>
  </si>
  <si>
    <t>Homerville</t>
  </si>
  <si>
    <t>Homerville City</t>
  </si>
  <si>
    <t>Beavercreek City</t>
  </si>
  <si>
    <t>Ocean Springs</t>
  </si>
  <si>
    <t>Gulf Hills</t>
  </si>
  <si>
    <t>Currituck</t>
  </si>
  <si>
    <t>Moyock</t>
  </si>
  <si>
    <t>Home Garden</t>
  </si>
  <si>
    <t>Broaddus</t>
  </si>
  <si>
    <t>East Liverpool City</t>
  </si>
  <si>
    <t>Onida</t>
  </si>
  <si>
    <t>Onida City</t>
  </si>
  <si>
    <t>Gordonsville</t>
  </si>
  <si>
    <t>Rockwall City</t>
  </si>
  <si>
    <t>Tarboro</t>
  </si>
  <si>
    <t>Princeville</t>
  </si>
  <si>
    <t>Saxman City</t>
  </si>
  <si>
    <t>Woodhull</t>
  </si>
  <si>
    <t>Seeley</t>
  </si>
  <si>
    <t>Ocotillo</t>
  </si>
  <si>
    <t>Joshua</t>
  </si>
  <si>
    <t>Joshua City</t>
  </si>
  <si>
    <t>Mapleton City</t>
  </si>
  <si>
    <t>Fountain</t>
  </si>
  <si>
    <t>Aripeka</t>
  </si>
  <si>
    <t>Madison Park</t>
  </si>
  <si>
    <t>Lebanon South</t>
  </si>
  <si>
    <t>Kanarraville</t>
  </si>
  <si>
    <t>Pinehurst City</t>
  </si>
  <si>
    <t>Iron Ridge</t>
  </si>
  <si>
    <t>Lino Lakes</t>
  </si>
  <si>
    <t>Lino Lakes City</t>
  </si>
  <si>
    <t>Wilmot</t>
  </si>
  <si>
    <t>Angelica</t>
  </si>
  <si>
    <t>Port St Joe</t>
  </si>
  <si>
    <t>Port St. Joe City</t>
  </si>
  <si>
    <t>Brookland</t>
  </si>
  <si>
    <t>Brookland City</t>
  </si>
  <si>
    <t>Hartley</t>
  </si>
  <si>
    <t>Hartley City</t>
  </si>
  <si>
    <t>Lake Benton</t>
  </si>
  <si>
    <t>Lake Benton City</t>
  </si>
  <si>
    <t>Lakeway City</t>
  </si>
  <si>
    <t>Tri-lakes</t>
  </si>
  <si>
    <t>Ambridge</t>
  </si>
  <si>
    <t>Oak Forest</t>
  </si>
  <si>
    <t>Oak Forest City</t>
  </si>
  <si>
    <t>Honaker</t>
  </si>
  <si>
    <t>East Amherst</t>
  </si>
  <si>
    <t>Texanna</t>
  </si>
  <si>
    <t>Erath</t>
  </si>
  <si>
    <t>Lisbon City</t>
  </si>
  <si>
    <t>Hartsville City</t>
  </si>
  <si>
    <t>Ola</t>
  </si>
  <si>
    <t>Casa</t>
  </si>
  <si>
    <t>Pray</t>
  </si>
  <si>
    <t>Hazen</t>
  </si>
  <si>
    <t>Hazen City</t>
  </si>
  <si>
    <t>Frewsburg</t>
  </si>
  <si>
    <t>Berry Creek</t>
  </si>
  <si>
    <t>Ft Leonard Wood</t>
  </si>
  <si>
    <t>Fort Leonard Wood</t>
  </si>
  <si>
    <t>Jacksboro City</t>
  </si>
  <si>
    <t>Machiasport</t>
  </si>
  <si>
    <t>Machias</t>
  </si>
  <si>
    <t>Port Republic</t>
  </si>
  <si>
    <t>Broomes Island</t>
  </si>
  <si>
    <t>RÃ­o Lajas</t>
  </si>
  <si>
    <t>Manteca City</t>
  </si>
  <si>
    <t>Canterbury</t>
  </si>
  <si>
    <t>Plainfield Village</t>
  </si>
  <si>
    <t>Gooding</t>
  </si>
  <si>
    <t>Gooding City</t>
  </si>
  <si>
    <t>Rafael CapÃ³</t>
  </si>
  <si>
    <t>West Winfield</t>
  </si>
  <si>
    <t>Bull Run</t>
  </si>
  <si>
    <t>Ferry Pass</t>
  </si>
  <si>
    <t>Duson</t>
  </si>
  <si>
    <t>Lexington Park</t>
  </si>
  <si>
    <t>Chesterbrook</t>
  </si>
  <si>
    <t>Kalkaska</t>
  </si>
  <si>
    <t>Spinnerstown</t>
  </si>
  <si>
    <t>Granite Bay</t>
  </si>
  <si>
    <t>Fife Heights</t>
  </si>
  <si>
    <t>Oketo City</t>
  </si>
  <si>
    <t>South Glens Falls</t>
  </si>
  <si>
    <t>West Glens Falls</t>
  </si>
  <si>
    <t>Ciales</t>
  </si>
  <si>
    <t>Smithville Flats</t>
  </si>
  <si>
    <t>China</t>
  </si>
  <si>
    <t>Hale Center</t>
  </si>
  <si>
    <t>Hale Center City</t>
  </si>
  <si>
    <t>Puryear</t>
  </si>
  <si>
    <t>Parrottsville</t>
  </si>
  <si>
    <t>Ocean Springs City</t>
  </si>
  <si>
    <t>Jagual</t>
  </si>
  <si>
    <t>South Mountain</t>
  </si>
  <si>
    <t>Youngsville</t>
  </si>
  <si>
    <t>Leadville</t>
  </si>
  <si>
    <t>Leadville City</t>
  </si>
  <si>
    <t>Sacate Village</t>
  </si>
  <si>
    <t>Tulare</t>
  </si>
  <si>
    <t>Waukena</t>
  </si>
  <si>
    <t>Alpine City</t>
  </si>
  <si>
    <t>Darbyville</t>
  </si>
  <si>
    <t>Folcroft</t>
  </si>
  <si>
    <t>Deweyville</t>
  </si>
  <si>
    <t>Seabeck</t>
  </si>
  <si>
    <t>White</t>
  </si>
  <si>
    <t>Del Monte Forest</t>
  </si>
  <si>
    <t>Roxana</t>
  </si>
  <si>
    <t>Lathrop</t>
  </si>
  <si>
    <t>Turney</t>
  </si>
  <si>
    <t>Lost Bridge Village</t>
  </si>
  <si>
    <t>St. Pete Beach City</t>
  </si>
  <si>
    <t>Ogdensburg</t>
  </si>
  <si>
    <t>Ogdensburg City</t>
  </si>
  <si>
    <t>Shoemakersville</t>
  </si>
  <si>
    <t>Bassett City</t>
  </si>
  <si>
    <t>Zanesville City</t>
  </si>
  <si>
    <t>Greenback City</t>
  </si>
  <si>
    <t>Meriden</t>
  </si>
  <si>
    <t>Hagerhill</t>
  </si>
  <si>
    <t>Auxier</t>
  </si>
  <si>
    <t>Port Barre</t>
  </si>
  <si>
    <t>Cecil-bishop</t>
  </si>
  <si>
    <t>Kennesaw</t>
  </si>
  <si>
    <t>Whitewater</t>
  </si>
  <si>
    <t>Whitewater City</t>
  </si>
  <si>
    <t>Derwood</t>
  </si>
  <si>
    <t>Medicine Park</t>
  </si>
  <si>
    <t>Bonanza Mountain Estates</t>
  </si>
  <si>
    <t>Dewitt City</t>
  </si>
  <si>
    <t>Assaria City</t>
  </si>
  <si>
    <t>Charmco</t>
  </si>
  <si>
    <t>Rainelle</t>
  </si>
  <si>
    <t>Double Springs</t>
  </si>
  <si>
    <t>Parlier</t>
  </si>
  <si>
    <t>Parlier City</t>
  </si>
  <si>
    <t>Bells</t>
  </si>
  <si>
    <t>Bells City</t>
  </si>
  <si>
    <t>Mcnab</t>
  </si>
  <si>
    <t>Glenaire City</t>
  </si>
  <si>
    <t>Chattahoochee</t>
  </si>
  <si>
    <t>Chattahoochee City</t>
  </si>
  <si>
    <t>Flintville</t>
  </si>
  <si>
    <t>Hugoton</t>
  </si>
  <si>
    <t>Hugoton City</t>
  </si>
  <si>
    <t>Gardnerville</t>
  </si>
  <si>
    <t>Gardnerville Ranchos</t>
  </si>
  <si>
    <t>Pocasset</t>
  </si>
  <si>
    <t>Sentinel</t>
  </si>
  <si>
    <t>Primera</t>
  </si>
  <si>
    <t>Arcola</t>
  </si>
  <si>
    <t>Lake Wilderness</t>
  </si>
  <si>
    <t>Johnsonburg</t>
  </si>
  <si>
    <t>Togo</t>
  </si>
  <si>
    <t>Bigfork City</t>
  </si>
  <si>
    <t>Southern View</t>
  </si>
  <si>
    <t>Burns</t>
  </si>
  <si>
    <t>Dayville</t>
  </si>
  <si>
    <t>Danielson</t>
  </si>
  <si>
    <t>Ariton</t>
  </si>
  <si>
    <t>Sikeston</t>
  </si>
  <si>
    <t>Sikeston City</t>
  </si>
  <si>
    <t>North Muskegon City</t>
  </si>
  <si>
    <t>Ames</t>
  </si>
  <si>
    <t>Washington Grove</t>
  </si>
  <si>
    <t>Punta Rassa</t>
  </si>
  <si>
    <t>Collegedale City</t>
  </si>
  <si>
    <t>Beverly Beach</t>
  </si>
  <si>
    <t>Adrian</t>
  </si>
  <si>
    <t>Adrian City</t>
  </si>
  <si>
    <t>Wakefield-peacedale</t>
  </si>
  <si>
    <t>Ashburg</t>
  </si>
  <si>
    <t>Buttonwillow</t>
  </si>
  <si>
    <t>Tyndall</t>
  </si>
  <si>
    <t>Tyndall City</t>
  </si>
  <si>
    <t>Dickerson</t>
  </si>
  <si>
    <t>Sunset City</t>
  </si>
  <si>
    <t>Talty</t>
  </si>
  <si>
    <t>Yatesville</t>
  </si>
  <si>
    <t>Piney</t>
  </si>
  <si>
    <t>Mendota Heights City</t>
  </si>
  <si>
    <t>Knights Ferry</t>
  </si>
  <si>
    <t>East Oakdale</t>
  </si>
  <si>
    <t>Annville</t>
  </si>
  <si>
    <t>Fort Indiantown Gap</t>
  </si>
  <si>
    <t>Cornelius City</t>
  </si>
  <si>
    <t>Bird Island</t>
  </si>
  <si>
    <t>Bird Island City</t>
  </si>
  <si>
    <t>Loch Lomond</t>
  </si>
  <si>
    <t>Alhambra Valley</t>
  </si>
  <si>
    <t>La Prairie City</t>
  </si>
  <si>
    <t>Coal Run Village City</t>
  </si>
  <si>
    <t>Houghton Lake</t>
  </si>
  <si>
    <t>Allegany</t>
  </si>
  <si>
    <t>Ridgefield Park</t>
  </si>
  <si>
    <t>Lake Butler</t>
  </si>
  <si>
    <t>Worthington Springs</t>
  </si>
  <si>
    <t>Meadow</t>
  </si>
  <si>
    <t>Bloomdale</t>
  </si>
  <si>
    <t>Bethlehem Village</t>
  </si>
  <si>
    <t>Marineland</t>
  </si>
  <si>
    <t>West Haverstraw</t>
  </si>
  <si>
    <t>Stroud</t>
  </si>
  <si>
    <t>Kendrick</t>
  </si>
  <si>
    <t>Lind</t>
  </si>
  <si>
    <t>North Marysville</t>
  </si>
  <si>
    <t>Dowling</t>
  </si>
  <si>
    <t>Maple Glen</t>
  </si>
  <si>
    <t>Sharon City</t>
  </si>
  <si>
    <t>Nicholasville</t>
  </si>
  <si>
    <t>St Robert</t>
  </si>
  <si>
    <t>St. Robert City</t>
  </si>
  <si>
    <t>Golden Hills</t>
  </si>
  <si>
    <t>Nutter Fort</t>
  </si>
  <si>
    <t>West Menlo Park</t>
  </si>
  <si>
    <t>Raton</t>
  </si>
  <si>
    <t>Raton City</t>
  </si>
  <si>
    <t>Piney Green</t>
  </si>
  <si>
    <t>Smithland</t>
  </si>
  <si>
    <t>Smithland City</t>
  </si>
  <si>
    <t>Sullivan</t>
  </si>
  <si>
    <t>Sullivan City</t>
  </si>
  <si>
    <t>Cudjoe Key</t>
  </si>
  <si>
    <t>Tunbridge</t>
  </si>
  <si>
    <t>Fort Plain</t>
  </si>
  <si>
    <t>South Greensburg</t>
  </si>
  <si>
    <t>Hugo City</t>
  </si>
  <si>
    <t>Paramount</t>
  </si>
  <si>
    <t>Atherton</t>
  </si>
  <si>
    <t>Alta</t>
  </si>
  <si>
    <t>Ransomville</t>
  </si>
  <si>
    <t>Wrightsville</t>
  </si>
  <si>
    <t>Hallam</t>
  </si>
  <si>
    <t>Limestone</t>
  </si>
  <si>
    <t>Wauseon</t>
  </si>
  <si>
    <t>Tedrow</t>
  </si>
  <si>
    <t>Blue Ridge Shores</t>
  </si>
  <si>
    <t>Delhi Hills</t>
  </si>
  <si>
    <t>Piney View</t>
  </si>
  <si>
    <t>Longview Heights</t>
  </si>
  <si>
    <t>Roaring Spring</t>
  </si>
  <si>
    <t>East Freedom</t>
  </si>
  <si>
    <t>Nunez City</t>
  </si>
  <si>
    <t>Studio City</t>
  </si>
  <si>
    <t>Stockdale</t>
  </si>
  <si>
    <t>Stockdale City</t>
  </si>
  <si>
    <t>Prospect Park</t>
  </si>
  <si>
    <t>New Johnsonville</t>
  </si>
  <si>
    <t>New Johnsonville City</t>
  </si>
  <si>
    <t>Willard City</t>
  </si>
  <si>
    <t>Clatskanie</t>
  </si>
  <si>
    <t>Clatskanie City</t>
  </si>
  <si>
    <t>Montello</t>
  </si>
  <si>
    <t>Montello City</t>
  </si>
  <si>
    <t>Sultan</t>
  </si>
  <si>
    <t>Sultan City</t>
  </si>
  <si>
    <t>Little Flock City</t>
  </si>
  <si>
    <t>Earlimart</t>
  </si>
  <si>
    <t>Adwolf</t>
  </si>
  <si>
    <t>Vilas</t>
  </si>
  <si>
    <t>Lamberton</t>
  </si>
  <si>
    <t>Lamberton City</t>
  </si>
  <si>
    <t>Vera Cruz</t>
  </si>
  <si>
    <t>Jamestown West</t>
  </si>
  <si>
    <t>Koshkonong</t>
  </si>
  <si>
    <t>Tabernacle</t>
  </si>
  <si>
    <t>Moxee</t>
  </si>
  <si>
    <t>Moxee City</t>
  </si>
  <si>
    <t>Winston</t>
  </si>
  <si>
    <t>Weeki Wachee</t>
  </si>
  <si>
    <t>North Weeki Wachee</t>
  </si>
  <si>
    <t>Hudson Falls</t>
  </si>
  <si>
    <t>East Setauket</t>
  </si>
  <si>
    <t>Stony Brook</t>
  </si>
  <si>
    <t>Gilford</t>
  </si>
  <si>
    <t>Henrietta City</t>
  </si>
  <si>
    <t>Byesville</t>
  </si>
  <si>
    <t>North Port City</t>
  </si>
  <si>
    <t>Cooper</t>
  </si>
  <si>
    <t>Ensley</t>
  </si>
  <si>
    <t>Ville Platte</t>
  </si>
  <si>
    <t>Ville Platte City</t>
  </si>
  <si>
    <t>Graysville</t>
  </si>
  <si>
    <t>Wind Ridge</t>
  </si>
  <si>
    <t>Secaucus</t>
  </si>
  <si>
    <t>Gunnison</t>
  </si>
  <si>
    <t>Taylor Lake Village City</t>
  </si>
  <si>
    <t>Union Park</t>
  </si>
  <si>
    <t>Elkland</t>
  </si>
  <si>
    <t>Cloud Lake</t>
  </si>
  <si>
    <t>Alexander</t>
  </si>
  <si>
    <t>Chatom</t>
  </si>
  <si>
    <t>Mattoon</t>
  </si>
  <si>
    <t>Mattoon City</t>
  </si>
  <si>
    <t>Berino</t>
  </si>
  <si>
    <t>Andersonville City</t>
  </si>
  <si>
    <t>Ehrenberg</t>
  </si>
  <si>
    <t>Brenda</t>
  </si>
  <si>
    <t>Bensenville</t>
  </si>
  <si>
    <t>Glassboro</t>
  </si>
  <si>
    <t>Corn</t>
  </si>
  <si>
    <t>Spruce Pine</t>
  </si>
  <si>
    <t>Elma</t>
  </si>
  <si>
    <t>Elma Center</t>
  </si>
  <si>
    <t>Walnut Springs</t>
  </si>
  <si>
    <t>Walnut Springs City</t>
  </si>
  <si>
    <t>Newbury</t>
  </si>
  <si>
    <t>Simsbury</t>
  </si>
  <si>
    <t>West Simsbury</t>
  </si>
  <si>
    <t>Centertown City</t>
  </si>
  <si>
    <t>Iona City</t>
  </si>
  <si>
    <t>Turtle River City</t>
  </si>
  <si>
    <t>Payne</t>
  </si>
  <si>
    <t>Bakersville</t>
  </si>
  <si>
    <t>New Hope City</t>
  </si>
  <si>
    <t>Windfall City</t>
  </si>
  <si>
    <t>Barnsdall</t>
  </si>
  <si>
    <t>Barnsdall City</t>
  </si>
  <si>
    <t>Pisek City</t>
  </si>
  <si>
    <t>West Clarkston-highland</t>
  </si>
  <si>
    <t>Vian</t>
  </si>
  <si>
    <t>Vallonia</t>
  </si>
  <si>
    <t>S Orange</t>
  </si>
  <si>
    <t>Sault Sainte Marie</t>
  </si>
  <si>
    <t>Greenbush</t>
  </si>
  <si>
    <t>Trooper</t>
  </si>
  <si>
    <t>Stronghurst</t>
  </si>
  <si>
    <t>Strum</t>
  </si>
  <si>
    <t>Toxey</t>
  </si>
  <si>
    <t>Rancho Mesa Verde</t>
  </si>
  <si>
    <t>Belgrade City</t>
  </si>
  <si>
    <t>Lake Sarasota</t>
  </si>
  <si>
    <t>Winthrop Town City</t>
  </si>
  <si>
    <t>Luquillo</t>
  </si>
  <si>
    <t>Playa Fortuna</t>
  </si>
  <si>
    <t>North Auburn</t>
  </si>
  <si>
    <t>Eagle Lake City</t>
  </si>
  <si>
    <t>Arcata</t>
  </si>
  <si>
    <t>Arcata City</t>
  </si>
  <si>
    <t>Zephyrhills West</t>
  </si>
  <si>
    <t>Booneville</t>
  </si>
  <si>
    <t>Booneville City</t>
  </si>
  <si>
    <t>Mcloud City</t>
  </si>
  <si>
    <t>Walbridge</t>
  </si>
  <si>
    <t>Circleville City</t>
  </si>
  <si>
    <t>South Weber</t>
  </si>
  <si>
    <t>South Weber City</t>
  </si>
  <si>
    <t>Mack</t>
  </si>
  <si>
    <t>Cashiers</t>
  </si>
  <si>
    <t>Waynetown</t>
  </si>
  <si>
    <t>Waldoboro</t>
  </si>
  <si>
    <t>Cambridge Springs</t>
  </si>
  <si>
    <t>Moulton</t>
  </si>
  <si>
    <t>Earth</t>
  </si>
  <si>
    <t>Earth City</t>
  </si>
  <si>
    <t>Ozona</t>
  </si>
  <si>
    <t>Westvale</t>
  </si>
  <si>
    <t>Homeworth</t>
  </si>
  <si>
    <t>Tome</t>
  </si>
  <si>
    <t>Kennett Square</t>
  </si>
  <si>
    <t>Toughkenamon</t>
  </si>
  <si>
    <t>Aquadale</t>
  </si>
  <si>
    <t>Sorento</t>
  </si>
  <si>
    <t>Old Ripley</t>
  </si>
  <si>
    <t>Pensacola Beach</t>
  </si>
  <si>
    <t>College Springs</t>
  </si>
  <si>
    <t>College Springs City</t>
  </si>
  <si>
    <t>Boulevard Gardens</t>
  </si>
  <si>
    <t>Choccolocco</t>
  </si>
  <si>
    <t>Coto De Caza</t>
  </si>
  <si>
    <t>Mandan</t>
  </si>
  <si>
    <t>Mandan City</t>
  </si>
  <si>
    <t>Heathsville</t>
  </si>
  <si>
    <t>Tulia</t>
  </si>
  <si>
    <t>Tulia City</t>
  </si>
  <si>
    <t>Estill</t>
  </si>
  <si>
    <t>Hellertown</t>
  </si>
  <si>
    <t>Newland</t>
  </si>
  <si>
    <t>Mathis</t>
  </si>
  <si>
    <t>Lakeshore Gardens-hidden Acres</t>
  </si>
  <si>
    <t>Mchenry City</t>
  </si>
  <si>
    <t>Lillian</t>
  </si>
  <si>
    <t>Notasulga</t>
  </si>
  <si>
    <t>Reeltown</t>
  </si>
  <si>
    <t>Crosbyton</t>
  </si>
  <si>
    <t>Crosbyton City</t>
  </si>
  <si>
    <t>Robertsdale</t>
  </si>
  <si>
    <t>Broad Top City</t>
  </si>
  <si>
    <t>Calico Rock</t>
  </si>
  <si>
    <t>Stevens Point</t>
  </si>
  <si>
    <t>Stevens Point City</t>
  </si>
  <si>
    <t>Pinopolis</t>
  </si>
  <si>
    <t>Minorca</t>
  </si>
  <si>
    <t>World Golf Village</t>
  </si>
  <si>
    <t>Mill City City</t>
  </si>
  <si>
    <t>Dale</t>
  </si>
  <si>
    <t>Lochbuie</t>
  </si>
  <si>
    <t>Villa Verde</t>
  </si>
  <si>
    <t>Jeffersontown City</t>
  </si>
  <si>
    <t>Charlevoix</t>
  </si>
  <si>
    <t>Kingman City</t>
  </si>
  <si>
    <t>Tupper Lake</t>
  </si>
  <si>
    <t>Kilgore City</t>
  </si>
  <si>
    <t>Leipsic</t>
  </si>
  <si>
    <t>West Leipsic</t>
  </si>
  <si>
    <t>Rockmart</t>
  </si>
  <si>
    <t>Aragon City</t>
  </si>
  <si>
    <t>Longford City</t>
  </si>
  <si>
    <t>Cottonwood Heights</t>
  </si>
  <si>
    <t>Tipton</t>
  </si>
  <si>
    <t>Tipton City</t>
  </si>
  <si>
    <t>Penasco</t>
  </si>
  <si>
    <t>Picuris Pueblo</t>
  </si>
  <si>
    <t>Olivehurst</t>
  </si>
  <si>
    <t>Babson Park</t>
  </si>
  <si>
    <t>Vanderbilt</t>
  </si>
  <si>
    <t>Coldstream</t>
  </si>
  <si>
    <t>Lovell</t>
  </si>
  <si>
    <t>Wanaque</t>
  </si>
  <si>
    <t>Kingsland</t>
  </si>
  <si>
    <t>Kingsland City</t>
  </si>
  <si>
    <t>Luling City</t>
  </si>
  <si>
    <t>Buford</t>
  </si>
  <si>
    <t>Rest Haven</t>
  </si>
  <si>
    <t>Mantee</t>
  </si>
  <si>
    <t>Mercerville</t>
  </si>
  <si>
    <t>Llano</t>
  </si>
  <si>
    <t>Llano City</t>
  </si>
  <si>
    <t>Boulder Creek</t>
  </si>
  <si>
    <t>Nineveh</t>
  </si>
  <si>
    <t>North Woodstock</t>
  </si>
  <si>
    <t>Fincastle City</t>
  </si>
  <si>
    <t>Dodd City</t>
  </si>
  <si>
    <t>Kossuth</t>
  </si>
  <si>
    <t>Bordentown</t>
  </si>
  <si>
    <t>Bordentown City</t>
  </si>
  <si>
    <t>Shamokin</t>
  </si>
  <si>
    <t>Tharptown (uniontown)</t>
  </si>
  <si>
    <t>Tiptonville</t>
  </si>
  <si>
    <t>So Houston</t>
  </si>
  <si>
    <t>Port Barrington</t>
  </si>
  <si>
    <t>Old Westbury</t>
  </si>
  <si>
    <t>Itasca</t>
  </si>
  <si>
    <t>Busti</t>
  </si>
  <si>
    <t>Lake Linden</t>
  </si>
  <si>
    <t>Hubbell</t>
  </si>
  <si>
    <t>Berlin Center</t>
  </si>
  <si>
    <t>Crofton</t>
  </si>
  <si>
    <t>Lipscomb</t>
  </si>
  <si>
    <t>Morro Bay City</t>
  </si>
  <si>
    <t>Star</t>
  </si>
  <si>
    <t>Nanakuli</t>
  </si>
  <si>
    <t>Oyster Bay Cove</t>
  </si>
  <si>
    <t>St. Nazianz</t>
  </si>
  <si>
    <t>Mt Vernon</t>
  </si>
  <si>
    <t>Mission Hills City</t>
  </si>
  <si>
    <t>Grandyle Village</t>
  </si>
  <si>
    <t>Trumansburg</t>
  </si>
  <si>
    <t>Appleby City</t>
  </si>
  <si>
    <t>Annapolis Neck</t>
  </si>
  <si>
    <t>Gladwin</t>
  </si>
  <si>
    <t>Gladwin City</t>
  </si>
  <si>
    <t>Buford City</t>
  </si>
  <si>
    <t>West Middlesex</t>
  </si>
  <si>
    <t>Key West City</t>
  </si>
  <si>
    <t>Mullan</t>
  </si>
  <si>
    <t>Mullan City</t>
  </si>
  <si>
    <t>Wintersburg</t>
  </si>
  <si>
    <t>Seaford City</t>
  </si>
  <si>
    <t>Crystal River</t>
  </si>
  <si>
    <t>Crystal River City</t>
  </si>
  <si>
    <t>Belgium</t>
  </si>
  <si>
    <t>Lake Waccamaw</t>
  </si>
  <si>
    <t>Banning</t>
  </si>
  <si>
    <t>Banning City</t>
  </si>
  <si>
    <t>Chuluota</t>
  </si>
  <si>
    <t>South Congaree</t>
  </si>
  <si>
    <t>Morrill</t>
  </si>
  <si>
    <t>Worland</t>
  </si>
  <si>
    <t>Worland City</t>
  </si>
  <si>
    <t>Hiawatha</t>
  </si>
  <si>
    <t>Bonham</t>
  </si>
  <si>
    <t>Bonham City</t>
  </si>
  <si>
    <t>Harwich</t>
  </si>
  <si>
    <t>Harwich Port</t>
  </si>
  <si>
    <t>Fort Pierce South</t>
  </si>
  <si>
    <t>Summerland Key</t>
  </si>
  <si>
    <t>Conesville</t>
  </si>
  <si>
    <t>Brown City</t>
  </si>
  <si>
    <t>Brown City City</t>
  </si>
  <si>
    <t>Kingston City</t>
  </si>
  <si>
    <t>Barnum</t>
  </si>
  <si>
    <t>Barnum City</t>
  </si>
  <si>
    <t>Scottdale</t>
  </si>
  <si>
    <t>Resaca</t>
  </si>
  <si>
    <t>Leslie</t>
  </si>
  <si>
    <t>Chemung</t>
  </si>
  <si>
    <t>Wellsburg</t>
  </si>
  <si>
    <t>La Dolores</t>
  </si>
  <si>
    <t>Jackman</t>
  </si>
  <si>
    <t>Bankston City</t>
  </si>
  <si>
    <t>Destrehan</t>
  </si>
  <si>
    <t>Bealeton</t>
  </si>
  <si>
    <t>Seligman</t>
  </si>
  <si>
    <t>Yanceyville</t>
  </si>
  <si>
    <t>Cooter</t>
  </si>
  <si>
    <t>Cooter City</t>
  </si>
  <si>
    <t>Amherst Junction</t>
  </si>
  <si>
    <t>Ascutney</t>
  </si>
  <si>
    <t>Perkinsville</t>
  </si>
  <si>
    <t>Howard City</t>
  </si>
  <si>
    <t>Poneto</t>
  </si>
  <si>
    <t>Treynor</t>
  </si>
  <si>
    <t>Treynor City</t>
  </si>
  <si>
    <t>Shady Cove</t>
  </si>
  <si>
    <t>Trail</t>
  </si>
  <si>
    <t>Forest City City</t>
  </si>
  <si>
    <t>Monsey</t>
  </si>
  <si>
    <t>Rising Sun-lebanon</t>
  </si>
  <si>
    <t>Barco</t>
  </si>
  <si>
    <t>Coinjock</t>
  </si>
  <si>
    <t>Ossun</t>
  </si>
  <si>
    <t>Ridgely</t>
  </si>
  <si>
    <t>Foresthill</t>
  </si>
  <si>
    <t>St. Hedwig</t>
  </si>
  <si>
    <t>Shirley</t>
  </si>
  <si>
    <t>Milltown</t>
  </si>
  <si>
    <t>Maybee</t>
  </si>
  <si>
    <t>Bellamy</t>
  </si>
  <si>
    <t>Pasco City</t>
  </si>
  <si>
    <t>St Ann</t>
  </si>
  <si>
    <t>Orchid</t>
  </si>
  <si>
    <t>Castalian Springs</t>
  </si>
  <si>
    <t>North Plymouth</t>
  </si>
  <si>
    <t>Williston City</t>
  </si>
  <si>
    <t>Beardstown</t>
  </si>
  <si>
    <t>Beardstown City</t>
  </si>
  <si>
    <t>Attalla</t>
  </si>
  <si>
    <t>Imlay City</t>
  </si>
  <si>
    <t>Imlay City City</t>
  </si>
  <si>
    <t>Ansonville</t>
  </si>
  <si>
    <t>Long Creek</t>
  </si>
  <si>
    <t>Tylertown</t>
  </si>
  <si>
    <t>Batesville</t>
  </si>
  <si>
    <t>Tony</t>
  </si>
  <si>
    <t>Glen Flora</t>
  </si>
  <si>
    <t>La Quinta City</t>
  </si>
  <si>
    <t>Southport City</t>
  </si>
  <si>
    <t>Pauline</t>
  </si>
  <si>
    <t>Hostetter</t>
  </si>
  <si>
    <t>Lynch City</t>
  </si>
  <si>
    <t>Skanee</t>
  </si>
  <si>
    <t>Zeba</t>
  </si>
  <si>
    <t>Lithopolis</t>
  </si>
  <si>
    <t>Saint Michael</t>
  </si>
  <si>
    <t>Albertville City</t>
  </si>
  <si>
    <t>Ranger</t>
  </si>
  <si>
    <t>Park Hall</t>
  </si>
  <si>
    <t>Norton City</t>
  </si>
  <si>
    <t>North Baltimore</t>
  </si>
  <si>
    <t>Bristolville</t>
  </si>
  <si>
    <t>Bell City City</t>
  </si>
  <si>
    <t>Nelson</t>
  </si>
  <si>
    <t>Amherst Center</t>
  </si>
  <si>
    <t>Colusa</t>
  </si>
  <si>
    <t>Colusa City</t>
  </si>
  <si>
    <t>Erin</t>
  </si>
  <si>
    <t>Erin City</t>
  </si>
  <si>
    <t>East Farmingdale</t>
  </si>
  <si>
    <t>Hollidaysburg</t>
  </si>
  <si>
    <t>Island Walk</t>
  </si>
  <si>
    <t>Pilot Mountain</t>
  </si>
  <si>
    <t>Breathedsville</t>
  </si>
  <si>
    <t>Ashton</t>
  </si>
  <si>
    <t>Apple Grove</t>
  </si>
  <si>
    <t>Shelbina</t>
  </si>
  <si>
    <t>Shelbina City</t>
  </si>
  <si>
    <t>Oatfield</t>
  </si>
  <si>
    <t>North Providence</t>
  </si>
  <si>
    <t>Boscobel</t>
  </si>
  <si>
    <t>Boscobel City</t>
  </si>
  <si>
    <t>Maupin</t>
  </si>
  <si>
    <t>Maupin City</t>
  </si>
  <si>
    <t>Gordon</t>
  </si>
  <si>
    <t>Cave-in-rock</t>
  </si>
  <si>
    <t>La Selva Beach</t>
  </si>
  <si>
    <t>Beach</t>
  </si>
  <si>
    <t>Sentinel Butte City</t>
  </si>
  <si>
    <t>Harbor Beach</t>
  </si>
  <si>
    <t>Harbor Beach City</t>
  </si>
  <si>
    <t>Young Harris City</t>
  </si>
  <si>
    <t>Flandreau</t>
  </si>
  <si>
    <t>Egan City</t>
  </si>
  <si>
    <t>New Melle City</t>
  </si>
  <si>
    <t>Crestwood Village</t>
  </si>
  <si>
    <t>Bulverde City</t>
  </si>
  <si>
    <t>Hathorne</t>
  </si>
  <si>
    <t>Danvers</t>
  </si>
  <si>
    <t>Upper Sandusky City</t>
  </si>
  <si>
    <t>Whiteville City</t>
  </si>
  <si>
    <t>Maunabo</t>
  </si>
  <si>
    <t>Palo Seco</t>
  </si>
  <si>
    <t>Vayas</t>
  </si>
  <si>
    <t>Queensbury</t>
  </si>
  <si>
    <t>Glens Falls North</t>
  </si>
  <si>
    <t>Noblesville</t>
  </si>
  <si>
    <t>Noblesville City</t>
  </si>
  <si>
    <t>Santa Fe Springs</t>
  </si>
  <si>
    <t>Beauregard</t>
  </si>
  <si>
    <t>Waipahu</t>
  </si>
  <si>
    <t>South Pittsburg</t>
  </si>
  <si>
    <t>Barceloneta</t>
  </si>
  <si>
    <t>Powell City</t>
  </si>
  <si>
    <t>Mill Creek City</t>
  </si>
  <si>
    <t>Grand Falls Plaza</t>
  </si>
  <si>
    <t>Albia</t>
  </si>
  <si>
    <t>Albia City</t>
  </si>
  <si>
    <t>Whiskey Creek</t>
  </si>
  <si>
    <t>Newtown Grant</t>
  </si>
  <si>
    <t>Cherry Log</t>
  </si>
  <si>
    <t>Xenia City</t>
  </si>
  <si>
    <t>Oak View</t>
  </si>
  <si>
    <t>Palisades Park</t>
  </si>
  <si>
    <t>Congers</t>
  </si>
  <si>
    <t>Remsen</t>
  </si>
  <si>
    <t>Somerton</t>
  </si>
  <si>
    <t>Somerton City</t>
  </si>
  <si>
    <t>Vandalia City</t>
  </si>
  <si>
    <t>Vicksburg</t>
  </si>
  <si>
    <t>Vicksburg City</t>
  </si>
  <si>
    <t>Naplate</t>
  </si>
  <si>
    <t>Greenback</t>
  </si>
  <si>
    <t>Tellico Village</t>
  </si>
  <si>
    <t>Lanse</t>
  </si>
  <si>
    <t>L'anse</t>
  </si>
  <si>
    <t>Ottertail City</t>
  </si>
  <si>
    <t>Wagon Mound</t>
  </si>
  <si>
    <t>Conchas Dam</t>
  </si>
  <si>
    <t>Scenic Oaks</t>
  </si>
  <si>
    <t>Palos Park</t>
  </si>
  <si>
    <t>Van Buren City</t>
  </si>
  <si>
    <t>Donalds</t>
  </si>
  <si>
    <t>Netcong</t>
  </si>
  <si>
    <t>Chino Hills</t>
  </si>
  <si>
    <t>St  Joe</t>
  </si>
  <si>
    <t>St. Joe</t>
  </si>
  <si>
    <t>Grass Valley City</t>
  </si>
  <si>
    <t>Wolf Creek</t>
  </si>
  <si>
    <t>Ballston Lake</t>
  </si>
  <si>
    <t>Country Knolls</t>
  </si>
  <si>
    <t>East Dover</t>
  </si>
  <si>
    <t>Encampment</t>
  </si>
  <si>
    <t>Edie</t>
  </si>
  <si>
    <t>Rydal</t>
  </si>
  <si>
    <t>Madras</t>
  </si>
  <si>
    <t>Madras City</t>
  </si>
  <si>
    <t>Pine Forest City</t>
  </si>
  <si>
    <t>Alamo Heights City</t>
  </si>
  <si>
    <t>Carrboro</t>
  </si>
  <si>
    <t>Mount Hood Village</t>
  </si>
  <si>
    <t>Tumalo</t>
  </si>
  <si>
    <t>Pensacola City</t>
  </si>
  <si>
    <t>Tonopah</t>
  </si>
  <si>
    <t>Windsor Place</t>
  </si>
  <si>
    <t>Rawlins</t>
  </si>
  <si>
    <t>Rawlins City</t>
  </si>
  <si>
    <t>Huxford</t>
  </si>
  <si>
    <t>Atmore City</t>
  </si>
  <si>
    <t>Campton City</t>
  </si>
  <si>
    <t>Central Square</t>
  </si>
  <si>
    <t>Leisure Village East</t>
  </si>
  <si>
    <t>Smackover</t>
  </si>
  <si>
    <t>Smackover City</t>
  </si>
  <si>
    <t>Wapello City</t>
  </si>
  <si>
    <t>Sanostee</t>
  </si>
  <si>
    <t>El Rito</t>
  </si>
  <si>
    <t>Canjilon</t>
  </si>
  <si>
    <t>Mariaville Lake</t>
  </si>
  <si>
    <t>Rouse</t>
  </si>
  <si>
    <t>Wexford</t>
  </si>
  <si>
    <t>Fairfield Glade</t>
  </si>
  <si>
    <t>Yankton</t>
  </si>
  <si>
    <t>Yankton City</t>
  </si>
  <si>
    <t>Gleneagle</t>
  </si>
  <si>
    <t>Samson</t>
  </si>
  <si>
    <t>Samson City</t>
  </si>
  <si>
    <t>Doolittle City</t>
  </si>
  <si>
    <t>Finneytown</t>
  </si>
  <si>
    <t>Hooksett</t>
  </si>
  <si>
    <t>Nags Head</t>
  </si>
  <si>
    <t>Upper Bear Creek</t>
  </si>
  <si>
    <t>Canastota</t>
  </si>
  <si>
    <t>Penns Grove</t>
  </si>
  <si>
    <t>Queen Valley</t>
  </si>
  <si>
    <t>Ten Mile</t>
  </si>
  <si>
    <t>Midtown</t>
  </si>
  <si>
    <t>Sarahsville</t>
  </si>
  <si>
    <t>Woodland Mills City</t>
  </si>
  <si>
    <t>Kandiyohi City</t>
  </si>
  <si>
    <t>Stockton Springs</t>
  </si>
  <si>
    <t>Searsport</t>
  </si>
  <si>
    <t>Chana</t>
  </si>
  <si>
    <t>Paxton City</t>
  </si>
  <si>
    <t>Edmonds</t>
  </si>
  <si>
    <t>Esperance</t>
  </si>
  <si>
    <t>St. Francisville</t>
  </si>
  <si>
    <t>Ormond Beach City</t>
  </si>
  <si>
    <t>Azusa</t>
  </si>
  <si>
    <t>Critz</t>
  </si>
  <si>
    <t>Patrick Springs</t>
  </si>
  <si>
    <t>Cowiche</t>
  </si>
  <si>
    <t>Tieton City</t>
  </si>
  <si>
    <t>Kenyon</t>
  </si>
  <si>
    <t>Kenyon City</t>
  </si>
  <si>
    <t>Halstad</t>
  </si>
  <si>
    <t>Halstad City</t>
  </si>
  <si>
    <t>Tuskegee Institute</t>
  </si>
  <si>
    <t>Vadnais Heights City</t>
  </si>
  <si>
    <t>Nokomis</t>
  </si>
  <si>
    <t>Mount Holly Springs</t>
  </si>
  <si>
    <t>Scurry</t>
  </si>
  <si>
    <t>Grays Prairie</t>
  </si>
  <si>
    <t>Lady Lake</t>
  </si>
  <si>
    <t>S Bound Brook</t>
  </si>
  <si>
    <t>South Bound Brook</t>
  </si>
  <si>
    <t>Freer</t>
  </si>
  <si>
    <t>Freer City</t>
  </si>
  <si>
    <t>Loganton</t>
  </si>
  <si>
    <t>Gwinner</t>
  </si>
  <si>
    <t>Cogswell City</t>
  </si>
  <si>
    <t>Muldraugh City</t>
  </si>
  <si>
    <t>Myakka City</t>
  </si>
  <si>
    <t>Somers Point</t>
  </si>
  <si>
    <t>Somers Point City</t>
  </si>
  <si>
    <t>Bettendorf City</t>
  </si>
  <si>
    <t>Chattahoochee Hills City</t>
  </si>
  <si>
    <t>Adams City</t>
  </si>
  <si>
    <t>Portis City</t>
  </si>
  <si>
    <t>Conneaut</t>
  </si>
  <si>
    <t>Conneaut City</t>
  </si>
  <si>
    <t>Shiocton</t>
  </si>
  <si>
    <t>Marcy</t>
  </si>
  <si>
    <t>Dunkerton City</t>
  </si>
  <si>
    <t>Nisqually Indian Community</t>
  </si>
  <si>
    <t>Luckey</t>
  </si>
  <si>
    <t>Mechanicville</t>
  </si>
  <si>
    <t>Nauvoo</t>
  </si>
  <si>
    <t>Carbon Hill City</t>
  </si>
  <si>
    <t>Santa Claus City</t>
  </si>
  <si>
    <t>Hillandale</t>
  </si>
  <si>
    <t>Bois D'arc</t>
  </si>
  <si>
    <t>Halltown</t>
  </si>
  <si>
    <t>Pirtleville</t>
  </si>
  <si>
    <t>Baraga</t>
  </si>
  <si>
    <t>Manitowoc</t>
  </si>
  <si>
    <t>Manitowoc City</t>
  </si>
  <si>
    <t>Middle River</t>
  </si>
  <si>
    <t>Hughesville</t>
  </si>
  <si>
    <t>Newell</t>
  </si>
  <si>
    <t>Newell City</t>
  </si>
  <si>
    <t>Crandon City</t>
  </si>
  <si>
    <t>Silver Peak</t>
  </si>
  <si>
    <t>Flowood</t>
  </si>
  <si>
    <t>Lake Of The Pines</t>
  </si>
  <si>
    <t>Storrs</t>
  </si>
  <si>
    <t>Killeen City</t>
  </si>
  <si>
    <t>Kibler City</t>
  </si>
  <si>
    <t>Goodrich City</t>
  </si>
  <si>
    <t>Walnut Valley</t>
  </si>
  <si>
    <t>Clarence Center</t>
  </si>
  <si>
    <t>Sand Hill</t>
  </si>
  <si>
    <t>Prien</t>
  </si>
  <si>
    <t>Pump Back</t>
  </si>
  <si>
    <t>Everest</t>
  </si>
  <si>
    <t>Willis City</t>
  </si>
  <si>
    <t>Lagro</t>
  </si>
  <si>
    <t>Lake Lotawana City</t>
  </si>
  <si>
    <t>East Missoula</t>
  </si>
  <si>
    <t>Lehighton</t>
  </si>
  <si>
    <t>Weissport East</t>
  </si>
  <si>
    <t>Bret Harte</t>
  </si>
  <si>
    <t>Seven Lakes</t>
  </si>
  <si>
    <t>Fernley</t>
  </si>
  <si>
    <t>Fernley City</t>
  </si>
  <si>
    <t>Sunflower</t>
  </si>
  <si>
    <t>Beggs</t>
  </si>
  <si>
    <t>Whitehouse City</t>
  </si>
  <si>
    <t>Grantley</t>
  </si>
  <si>
    <t>Rosharon</t>
  </si>
  <si>
    <t>Mulino</t>
  </si>
  <si>
    <t>Hampton Falls</t>
  </si>
  <si>
    <t>Boyce</t>
  </si>
  <si>
    <t>Delran</t>
  </si>
  <si>
    <t>Grimes</t>
  </si>
  <si>
    <t>South Laurel</t>
  </si>
  <si>
    <t>Bothell East</t>
  </si>
  <si>
    <t>St. Amant</t>
  </si>
  <si>
    <t>Sorrento</t>
  </si>
  <si>
    <t>Marana</t>
  </si>
  <si>
    <t>Avra Valley</t>
  </si>
  <si>
    <t>Le Center</t>
  </si>
  <si>
    <t>Heidelberg City</t>
  </si>
  <si>
    <t>Heber Springs</t>
  </si>
  <si>
    <t>Tumbling Shoals</t>
  </si>
  <si>
    <t>Inkom</t>
  </si>
  <si>
    <t>Jenkins</t>
  </si>
  <si>
    <t>Mcroberts</t>
  </si>
  <si>
    <t>La Crescenta</t>
  </si>
  <si>
    <t>Dyckesville</t>
  </si>
  <si>
    <t>Mary Esther</t>
  </si>
  <si>
    <t>Mary Esther City</t>
  </si>
  <si>
    <t>Leoti</t>
  </si>
  <si>
    <t>Leoti City</t>
  </si>
  <si>
    <t>Blue Hill City</t>
  </si>
  <si>
    <t>Erlanger</t>
  </si>
  <si>
    <t>Bala Cynwyd</t>
  </si>
  <si>
    <t>Naruna</t>
  </si>
  <si>
    <t>Brookneal</t>
  </si>
  <si>
    <t>Blissfield</t>
  </si>
  <si>
    <t>Glenarden City</t>
  </si>
  <si>
    <t>Amery</t>
  </si>
  <si>
    <t>Star Prairie</t>
  </si>
  <si>
    <t>Rice Lake</t>
  </si>
  <si>
    <t>Rice Lake City</t>
  </si>
  <si>
    <t>Wheat Ridge City</t>
  </si>
  <si>
    <t>Foreman</t>
  </si>
  <si>
    <t>Winthrop City</t>
  </si>
  <si>
    <t>East Dundee</t>
  </si>
  <si>
    <t>Miamiville</t>
  </si>
  <si>
    <t>Purvis</t>
  </si>
  <si>
    <t>Purvis City</t>
  </si>
  <si>
    <t>Darby</t>
  </si>
  <si>
    <t>The Dalles</t>
  </si>
  <si>
    <t>The Dalles City</t>
  </si>
  <si>
    <t>Portage Des Sioux City</t>
  </si>
  <si>
    <t>Ricardo</t>
  </si>
  <si>
    <t>Blue Rapids</t>
  </si>
  <si>
    <t>Blue Rapids City</t>
  </si>
  <si>
    <t>Pt Charlotte</t>
  </si>
  <si>
    <t>South Riding</t>
  </si>
  <si>
    <t>Tripp</t>
  </si>
  <si>
    <t>Kaylor</t>
  </si>
  <si>
    <t>Saint Helen</t>
  </si>
  <si>
    <t>St. Helen</t>
  </si>
  <si>
    <t>Lorena</t>
  </si>
  <si>
    <t>Lorena City</t>
  </si>
  <si>
    <t>Headland</t>
  </si>
  <si>
    <t>Newville</t>
  </si>
  <si>
    <t>Batchtown</t>
  </si>
  <si>
    <t>Aetna Estates</t>
  </si>
  <si>
    <t>Hamlin</t>
  </si>
  <si>
    <t>Hamlin City</t>
  </si>
  <si>
    <t>Shipman</t>
  </si>
  <si>
    <t>White Earth</t>
  </si>
  <si>
    <t>Elbow Lake</t>
  </si>
  <si>
    <t>Fairview Park</t>
  </si>
  <si>
    <t>Nikiski</t>
  </si>
  <si>
    <t>Point Possession</t>
  </si>
  <si>
    <t>Woodcrest</t>
  </si>
  <si>
    <t>Royal</t>
  </si>
  <si>
    <t>Mechanicstown</t>
  </si>
  <si>
    <t>Flintstone</t>
  </si>
  <si>
    <t>Vernonia</t>
  </si>
  <si>
    <t>Vernonia City</t>
  </si>
  <si>
    <t>Cliffwood Beach</t>
  </si>
  <si>
    <t>Edith Endave</t>
  </si>
  <si>
    <t>Reese</t>
  </si>
  <si>
    <t>Herrin</t>
  </si>
  <si>
    <t>Bush</t>
  </si>
  <si>
    <t>North Platte</t>
  </si>
  <si>
    <t>North Platte City</t>
  </si>
  <si>
    <t>Cochranton</t>
  </si>
  <si>
    <t>Southmont</t>
  </si>
  <si>
    <t>Statenville</t>
  </si>
  <si>
    <t>Lake Park City</t>
  </si>
  <si>
    <t>Calvert</t>
  </si>
  <si>
    <t>Calvert City</t>
  </si>
  <si>
    <t>Mcintosh</t>
  </si>
  <si>
    <t>Fairford</t>
  </si>
  <si>
    <t>Blackey</t>
  </si>
  <si>
    <t>Blackey City</t>
  </si>
  <si>
    <t>Dentsville</t>
  </si>
  <si>
    <t>Congress</t>
  </si>
  <si>
    <t>The Pinery</t>
  </si>
  <si>
    <t>Three Oaks</t>
  </si>
  <si>
    <t>New Troy</t>
  </si>
  <si>
    <t>Licking</t>
  </si>
  <si>
    <t>Licking City</t>
  </si>
  <si>
    <t>Ahoskie</t>
  </si>
  <si>
    <t>Waymart</t>
  </si>
  <si>
    <t>Eastland</t>
  </si>
  <si>
    <t>Eastland City</t>
  </si>
  <si>
    <t>Oil City</t>
  </si>
  <si>
    <t>Oil City City</t>
  </si>
  <si>
    <t>Grand Forks Afb</t>
  </si>
  <si>
    <t>Sugar Land City</t>
  </si>
  <si>
    <t>Gallipolis</t>
  </si>
  <si>
    <t>Sleepy Eye</t>
  </si>
  <si>
    <t>Sleepy Eye City</t>
  </si>
  <si>
    <t>Crowheart</t>
  </si>
  <si>
    <t>Grantwood Village</t>
  </si>
  <si>
    <t>East Palestine</t>
  </si>
  <si>
    <t>Dennison</t>
  </si>
  <si>
    <t>Maysville City</t>
  </si>
  <si>
    <t>Clara City</t>
  </si>
  <si>
    <t>Clara City City</t>
  </si>
  <si>
    <t>Barnardsville</t>
  </si>
  <si>
    <t>Montreat</t>
  </si>
  <si>
    <t>Big Run</t>
  </si>
  <si>
    <t>Boswell's Corner</t>
  </si>
  <si>
    <t>Ridgeley</t>
  </si>
  <si>
    <t>Fort Ashby</t>
  </si>
  <si>
    <t>Angie</t>
  </si>
  <si>
    <t>Varnado</t>
  </si>
  <si>
    <t>Selinsgrove</t>
  </si>
  <si>
    <t>Charlestown City</t>
  </si>
  <si>
    <t>Imperial City</t>
  </si>
  <si>
    <t>Blende</t>
  </si>
  <si>
    <t>Kingsville City</t>
  </si>
  <si>
    <t>Oberlin City</t>
  </si>
  <si>
    <t>Wixom</t>
  </si>
  <si>
    <t>Wixom City</t>
  </si>
  <si>
    <t>Dyersburg City</t>
  </si>
  <si>
    <t>Ocean Grove</t>
  </si>
  <si>
    <t>Haslet</t>
  </si>
  <si>
    <t>Haslet City</t>
  </si>
  <si>
    <t>Cato</t>
  </si>
  <si>
    <t>North Carrollton</t>
  </si>
  <si>
    <t>Vaiden</t>
  </si>
  <si>
    <t>Roseburg North</t>
  </si>
  <si>
    <t>Plainedge</t>
  </si>
  <si>
    <t>Keystone Heights</t>
  </si>
  <si>
    <t>Keystone Heights City</t>
  </si>
  <si>
    <t>Owendale</t>
  </si>
  <si>
    <t>Sebewaing</t>
  </si>
  <si>
    <t>West Olive</t>
  </si>
  <si>
    <t>Chapman</t>
  </si>
  <si>
    <t>Carlton City</t>
  </si>
  <si>
    <t>Chattanooga City</t>
  </si>
  <si>
    <t>Union Hill-novelty Hill</t>
  </si>
  <si>
    <t>Wahneta</t>
  </si>
  <si>
    <t>West Branch</t>
  </si>
  <si>
    <t>Leaf River</t>
  </si>
  <si>
    <t>Nice</t>
  </si>
  <si>
    <t>Loup City</t>
  </si>
  <si>
    <t>Loup City City</t>
  </si>
  <si>
    <t>Royal Kunia</t>
  </si>
  <si>
    <t>Glenfield</t>
  </si>
  <si>
    <t>Leechburg</t>
  </si>
  <si>
    <t>Pleasant View</t>
  </si>
  <si>
    <t>Lake Los Angeles</t>
  </si>
  <si>
    <t>Warden</t>
  </si>
  <si>
    <t>Warden City</t>
  </si>
  <si>
    <t>Okanogan</t>
  </si>
  <si>
    <t>Malott</t>
  </si>
  <si>
    <t>Avery Creek</t>
  </si>
  <si>
    <t>El Dorado Hills</t>
  </si>
  <si>
    <t>Emerald Mountain</t>
  </si>
  <si>
    <t>Winooski City</t>
  </si>
  <si>
    <t>Glen Rock</t>
  </si>
  <si>
    <t>Railroad</t>
  </si>
  <si>
    <t>Rhinebeck</t>
  </si>
  <si>
    <t>Williamsport City</t>
  </si>
  <si>
    <t>Wynne</t>
  </si>
  <si>
    <t>Wynne City</t>
  </si>
  <si>
    <t>Kenton Vale City</t>
  </si>
  <si>
    <t>Algona City</t>
  </si>
  <si>
    <t>Powers Lake</t>
  </si>
  <si>
    <t>Scituate</t>
  </si>
  <si>
    <t>Contra Costa Centre</t>
  </si>
  <si>
    <t>Purcell</t>
  </si>
  <si>
    <t>Purcell City</t>
  </si>
  <si>
    <t>Fryeburg</t>
  </si>
  <si>
    <t>Sequim City</t>
  </si>
  <si>
    <t>Opelousas</t>
  </si>
  <si>
    <t>Opelousas City</t>
  </si>
  <si>
    <t>Woodward City</t>
  </si>
  <si>
    <t>Brock</t>
  </si>
  <si>
    <t>Western Lake</t>
  </si>
  <si>
    <t>Selfridge</t>
  </si>
  <si>
    <t>Porcupine</t>
  </si>
  <si>
    <t>Lost Creek</t>
  </si>
  <si>
    <t>Wyomissing</t>
  </si>
  <si>
    <t>Miramar City</t>
  </si>
  <si>
    <t>Cheswick</t>
  </si>
  <si>
    <t>Bairdford</t>
  </si>
  <si>
    <t>French Camp</t>
  </si>
  <si>
    <t>Dale City</t>
  </si>
  <si>
    <t>West City</t>
  </si>
  <si>
    <t>Chazy</t>
  </si>
  <si>
    <t>Bridge City City</t>
  </si>
  <si>
    <t>Johnstonville</t>
  </si>
  <si>
    <t>Topton</t>
  </si>
  <si>
    <t>Mertztown</t>
  </si>
  <si>
    <t>CÃ©sar ChÃ¡vez</t>
  </si>
  <si>
    <t>Mount Morris</t>
  </si>
  <si>
    <t>Nanticoke City</t>
  </si>
  <si>
    <t>Morley</t>
  </si>
  <si>
    <t>Dripping Springs</t>
  </si>
  <si>
    <t>Dripping Springs City</t>
  </si>
  <si>
    <t>Grady</t>
  </si>
  <si>
    <t>Wollochet</t>
  </si>
  <si>
    <t>Plainview City</t>
  </si>
  <si>
    <t>Gower</t>
  </si>
  <si>
    <t>Gower City</t>
  </si>
  <si>
    <t>Good Thunder</t>
  </si>
  <si>
    <t>Vernon Center City</t>
  </si>
  <si>
    <t>Hiwassee</t>
  </si>
  <si>
    <t>Snowville</t>
  </si>
  <si>
    <t>Millers Creek</t>
  </si>
  <si>
    <t>Braymer City</t>
  </si>
  <si>
    <t>Edisto Island</t>
  </si>
  <si>
    <t>Edisto Beach</t>
  </si>
  <si>
    <t>Hopkins</t>
  </si>
  <si>
    <t>Wind Point</t>
  </si>
  <si>
    <t>Clarksdale</t>
  </si>
  <si>
    <t>South Shaftsbury</t>
  </si>
  <si>
    <t>Sandia Park</t>
  </si>
  <si>
    <t>Sandia Knolls</t>
  </si>
  <si>
    <t>Chaptico</t>
  </si>
  <si>
    <t>Anawalt</t>
  </si>
  <si>
    <t>Winnabow</t>
  </si>
  <si>
    <t>Glenvar</t>
  </si>
  <si>
    <t>Victorville City</t>
  </si>
  <si>
    <t>Fountain City City</t>
  </si>
  <si>
    <t>Kronenwetter</t>
  </si>
  <si>
    <t>Pollok</t>
  </si>
  <si>
    <t>Ambrose City</t>
  </si>
  <si>
    <t>Alto Pass</t>
  </si>
  <si>
    <t>Mickleton</t>
  </si>
  <si>
    <t>Gibbstown</t>
  </si>
  <si>
    <t>Cape Coral City</t>
  </si>
  <si>
    <t>Eagleville</t>
  </si>
  <si>
    <t>Skipwith</t>
  </si>
  <si>
    <t>Mayfield</t>
  </si>
  <si>
    <t>Mayfield City</t>
  </si>
  <si>
    <t>Bridgton</t>
  </si>
  <si>
    <t>East Windsor</t>
  </si>
  <si>
    <t>Iatan</t>
  </si>
  <si>
    <t>Cusseta</t>
  </si>
  <si>
    <t>South Bristol</t>
  </si>
  <si>
    <t>Boothbay Harbor</t>
  </si>
  <si>
    <t>Candler</t>
  </si>
  <si>
    <t>Sloatsburg</t>
  </si>
  <si>
    <t>Stover</t>
  </si>
  <si>
    <t>Stover City</t>
  </si>
  <si>
    <t>Waukon</t>
  </si>
  <si>
    <t>Waukon City</t>
  </si>
  <si>
    <t>Mukwonago</t>
  </si>
  <si>
    <t>Calhan</t>
  </si>
  <si>
    <t>Bonadelle Ranchos-madera Ranchos</t>
  </si>
  <si>
    <t>Breese</t>
  </si>
  <si>
    <t>Breese City</t>
  </si>
  <si>
    <t>Boynton Beach City</t>
  </si>
  <si>
    <t>Lacombe</t>
  </si>
  <si>
    <t>Clearmont</t>
  </si>
  <si>
    <t>Monte Grande</t>
  </si>
  <si>
    <t>Hurricane</t>
  </si>
  <si>
    <t>Hurricane City</t>
  </si>
  <si>
    <t>Saegertown</t>
  </si>
  <si>
    <t>Drummonds</t>
  </si>
  <si>
    <t>Gilt Edge City</t>
  </si>
  <si>
    <t>East Washington</t>
  </si>
  <si>
    <t>Farwell</t>
  </si>
  <si>
    <t>Adamstown</t>
  </si>
  <si>
    <t>Shady Side</t>
  </si>
  <si>
    <t>Belle Haven</t>
  </si>
  <si>
    <t>Drums</t>
  </si>
  <si>
    <t>Beech Mountain Lakes</t>
  </si>
  <si>
    <t>Glenn Dale</t>
  </si>
  <si>
    <t>Etters</t>
  </si>
  <si>
    <t>Valley Green</t>
  </si>
  <si>
    <t>Willow Springs</t>
  </si>
  <si>
    <t>Central Garage</t>
  </si>
  <si>
    <t>Tillamook City</t>
  </si>
  <si>
    <t>Flat Rock City</t>
  </si>
  <si>
    <t>Water Valley City</t>
  </si>
  <si>
    <t>Boyle</t>
  </si>
  <si>
    <t>Lindsay</t>
  </si>
  <si>
    <t>Erin Springs</t>
  </si>
  <si>
    <t>Green River</t>
  </si>
  <si>
    <t>Green River City</t>
  </si>
  <si>
    <t>Eola</t>
  </si>
  <si>
    <t>Cosmos</t>
  </si>
  <si>
    <t>Lake Lillian City</t>
  </si>
  <si>
    <t>Hueytown</t>
  </si>
  <si>
    <t>Lake Mathews</t>
  </si>
  <si>
    <t>Pascagoula City</t>
  </si>
  <si>
    <t>Anaconda</t>
  </si>
  <si>
    <t>Anaconda-deer Lodge</t>
  </si>
  <si>
    <t>Chauvin</t>
  </si>
  <si>
    <t>Montegut</t>
  </si>
  <si>
    <t>Castleton</t>
  </si>
  <si>
    <t>Cale</t>
  </si>
  <si>
    <t>Elysian Fields</t>
  </si>
  <si>
    <t>Laflin</t>
  </si>
  <si>
    <t>Mcfarland City</t>
  </si>
  <si>
    <t>Pennwyn</t>
  </si>
  <si>
    <t>North Enid</t>
  </si>
  <si>
    <t>Carver City</t>
  </si>
  <si>
    <t>North Lake</t>
  </si>
  <si>
    <t>Chenequa</t>
  </si>
  <si>
    <t>Mount Union</t>
  </si>
  <si>
    <t>Allenport</t>
  </si>
  <si>
    <t>New Falcon</t>
  </si>
  <si>
    <t>Monaca</t>
  </si>
  <si>
    <t>Elsie</t>
  </si>
  <si>
    <t>Alberta City</t>
  </si>
  <si>
    <t>St. Rose</t>
  </si>
  <si>
    <t>Ama</t>
  </si>
  <si>
    <t>Mattapan</t>
  </si>
  <si>
    <t>Oldsmar</t>
  </si>
  <si>
    <t>Okolona</t>
  </si>
  <si>
    <t>Okolona City</t>
  </si>
  <si>
    <t>Bayfield</t>
  </si>
  <si>
    <t>Bayfield City</t>
  </si>
  <si>
    <t>Penn Valley</t>
  </si>
  <si>
    <t>Lake Wildwood</t>
  </si>
  <si>
    <t>Aventura City</t>
  </si>
  <si>
    <t>West Elizabeth</t>
  </si>
  <si>
    <t>Port Neches City</t>
  </si>
  <si>
    <t>Shell Rock</t>
  </si>
  <si>
    <t>Shell Rock City</t>
  </si>
  <si>
    <t>Shell Lake</t>
  </si>
  <si>
    <t>Shell Lake City</t>
  </si>
  <si>
    <t>Marvell</t>
  </si>
  <si>
    <t>Marvell City</t>
  </si>
  <si>
    <t>Nokomis City</t>
  </si>
  <si>
    <t>Wild Peach Village</t>
  </si>
  <si>
    <t>New Philadelphia</t>
  </si>
  <si>
    <t>New Philadelphia City</t>
  </si>
  <si>
    <t>Calzada</t>
  </si>
  <si>
    <t>Bolinas</t>
  </si>
  <si>
    <t>Le Raysville</t>
  </si>
  <si>
    <t>Mamers</t>
  </si>
  <si>
    <t>Chetopa</t>
  </si>
  <si>
    <t>Chetopa City</t>
  </si>
  <si>
    <t>Carter Lake City</t>
  </si>
  <si>
    <t>Acacia Villas</t>
  </si>
  <si>
    <t>Poplar Hills City</t>
  </si>
  <si>
    <t>North Andover</t>
  </si>
  <si>
    <t>Iron Junction City</t>
  </si>
  <si>
    <t>Port Angeles</t>
  </si>
  <si>
    <t>Port Angeles City</t>
  </si>
  <si>
    <t>Munroe Falls</t>
  </si>
  <si>
    <t>Winterset</t>
  </si>
  <si>
    <t>Winterset City</t>
  </si>
  <si>
    <t>Santa Isabel</t>
  </si>
  <si>
    <t>Jauca</t>
  </si>
  <si>
    <t>Bosworth</t>
  </si>
  <si>
    <t>Bosworth City</t>
  </si>
  <si>
    <t>Wall Lane</t>
  </si>
  <si>
    <t>Rafter J Ranch</t>
  </si>
  <si>
    <t>West Dundee</t>
  </si>
  <si>
    <t>Hayes</t>
  </si>
  <si>
    <t>Earl</t>
  </si>
  <si>
    <t>St. John</t>
  </si>
  <si>
    <t>Amity City</t>
  </si>
  <si>
    <t>Eufaula City</t>
  </si>
  <si>
    <t>Finderne</t>
  </si>
  <si>
    <t>Brantley</t>
  </si>
  <si>
    <t>Duncan City</t>
  </si>
  <si>
    <t>Cheraw</t>
  </si>
  <si>
    <t>Castleton-on-hudson</t>
  </si>
  <si>
    <t>Congerville</t>
  </si>
  <si>
    <t>Rockwood City</t>
  </si>
  <si>
    <t>Pasadena Hills</t>
  </si>
  <si>
    <t>Dewey City</t>
  </si>
  <si>
    <t>Apalachin</t>
  </si>
  <si>
    <t>Salt Point</t>
  </si>
  <si>
    <t>Harrisonburg City</t>
  </si>
  <si>
    <t>Kingstowne</t>
  </si>
  <si>
    <t>Kykotsmovi Village</t>
  </si>
  <si>
    <t>Lake Ariel</t>
  </si>
  <si>
    <t>The Hideout</t>
  </si>
  <si>
    <t>Deerfield</t>
  </si>
  <si>
    <t>Heath</t>
  </si>
  <si>
    <t>Union Grove</t>
  </si>
  <si>
    <t>Brookeville</t>
  </si>
  <si>
    <t>Camas</t>
  </si>
  <si>
    <t>Runnemede</t>
  </si>
  <si>
    <t>Shiloh</t>
  </si>
  <si>
    <t>Tellico Plains</t>
  </si>
  <si>
    <t>Emigsville</t>
  </si>
  <si>
    <t>Coon Valley</t>
  </si>
  <si>
    <t>Chaseburg</t>
  </si>
  <si>
    <t>Oak Hills Place</t>
  </si>
  <si>
    <t>Moline Acres City</t>
  </si>
  <si>
    <t>Bermuda Dunes</t>
  </si>
  <si>
    <t>Watervliet City</t>
  </si>
  <si>
    <t>Ham Lake</t>
  </si>
  <si>
    <t>Ham Lake City</t>
  </si>
  <si>
    <t>Menlo</t>
  </si>
  <si>
    <t>Menlo City</t>
  </si>
  <si>
    <t>Solvay</t>
  </si>
  <si>
    <t>Naylor</t>
  </si>
  <si>
    <t>Oxly</t>
  </si>
  <si>
    <t>Farnhamville</t>
  </si>
  <si>
    <t>Rinard City</t>
  </si>
  <si>
    <t>Sausalito</t>
  </si>
  <si>
    <t>Marin City</t>
  </si>
  <si>
    <t>Surfside</t>
  </si>
  <si>
    <t>South Salt Lake</t>
  </si>
  <si>
    <t>Bothell West</t>
  </si>
  <si>
    <t>Paia</t>
  </si>
  <si>
    <t>Haliimaile</t>
  </si>
  <si>
    <t>Baltimore Highlands</t>
  </si>
  <si>
    <t>Belle Fontaine</t>
  </si>
  <si>
    <t>West Hollywood</t>
  </si>
  <si>
    <t>Bull Run Mountain Estates</t>
  </si>
  <si>
    <t>Gwinn</t>
  </si>
  <si>
    <t>Toronto</t>
  </si>
  <si>
    <t>Robstown City</t>
  </si>
  <si>
    <t>Cattle Creek</t>
  </si>
  <si>
    <t>Jones</t>
  </si>
  <si>
    <t>New Martinsville</t>
  </si>
  <si>
    <t>New Martinsville City</t>
  </si>
  <si>
    <t>Oronoco City</t>
  </si>
  <si>
    <t>Bisbee</t>
  </si>
  <si>
    <t>Bisbee City</t>
  </si>
  <si>
    <t>Quail Creek</t>
  </si>
  <si>
    <t>Suamico</t>
  </si>
  <si>
    <t>Lower Peachtree</t>
  </si>
  <si>
    <t>Moses Lake City</t>
  </si>
  <si>
    <t>Silvis</t>
  </si>
  <si>
    <t>Sonora City</t>
  </si>
  <si>
    <t>Elephant Head</t>
  </si>
  <si>
    <t>Walden</t>
  </si>
  <si>
    <t>Samoset</t>
  </si>
  <si>
    <t>Cross Mountain</t>
  </si>
  <si>
    <t>Woodland Park</t>
  </si>
  <si>
    <t>Mayflower Village</t>
  </si>
  <si>
    <t>Rogers City City</t>
  </si>
  <si>
    <t>Weber City</t>
  </si>
  <si>
    <t>Pevely</t>
  </si>
  <si>
    <t>Pevely City</t>
  </si>
  <si>
    <t>Hawesville</t>
  </si>
  <si>
    <t>Cloverport City</t>
  </si>
  <si>
    <t>Canfield</t>
  </si>
  <si>
    <t>Canfield City</t>
  </si>
  <si>
    <t>Andrews City</t>
  </si>
  <si>
    <t>Ft Payne</t>
  </si>
  <si>
    <t>Novelty</t>
  </si>
  <si>
    <t>South Russell</t>
  </si>
  <si>
    <t>Kuna</t>
  </si>
  <si>
    <t>Taylortown</t>
  </si>
  <si>
    <t>North Augusta City</t>
  </si>
  <si>
    <t>Mineral Point</t>
  </si>
  <si>
    <t>Mineral Point City</t>
  </si>
  <si>
    <t>Louann</t>
  </si>
  <si>
    <t>New Hudson</t>
  </si>
  <si>
    <t>Clackamas</t>
  </si>
  <si>
    <t>Clarkton</t>
  </si>
  <si>
    <t>Hooper City</t>
  </si>
  <si>
    <t>Grant Park</t>
  </si>
  <si>
    <t>Greentree</t>
  </si>
  <si>
    <t>New Town</t>
  </si>
  <si>
    <t>New Town City</t>
  </si>
  <si>
    <t>Boligee</t>
  </si>
  <si>
    <t>Forkland</t>
  </si>
  <si>
    <t>Rich Square</t>
  </si>
  <si>
    <t>Reminderville</t>
  </si>
  <si>
    <t>Netarts</t>
  </si>
  <si>
    <t>Lake</t>
  </si>
  <si>
    <t>West Pasco</t>
  </si>
  <si>
    <t>Zuni</t>
  </si>
  <si>
    <t>Black Rock</t>
  </si>
  <si>
    <t>Tool</t>
  </si>
  <si>
    <t>Seven Points City</t>
  </si>
  <si>
    <t>Scissors</t>
  </si>
  <si>
    <t>Cataract</t>
  </si>
  <si>
    <t>Old Fort</t>
  </si>
  <si>
    <t>Dresden</t>
  </si>
  <si>
    <t>Warren Afb</t>
  </si>
  <si>
    <t>Playa Del Rey</t>
  </si>
  <si>
    <t>Casstown</t>
  </si>
  <si>
    <t>Cortland West</t>
  </si>
  <si>
    <t>St. Stephen</t>
  </si>
  <si>
    <t>Fuig</t>
  </si>
  <si>
    <t>K. I. Sawyer</t>
  </si>
  <si>
    <t>Clarkesville</t>
  </si>
  <si>
    <t>Clarkesville City</t>
  </si>
  <si>
    <t>Athol</t>
  </si>
  <si>
    <t>Athol City</t>
  </si>
  <si>
    <t>Laurium</t>
  </si>
  <si>
    <t>Kosciusko</t>
  </si>
  <si>
    <t>Kosciusko City</t>
  </si>
  <si>
    <t>Hazard City</t>
  </si>
  <si>
    <t>Rock Point</t>
  </si>
  <si>
    <t>Turbotville</t>
  </si>
  <si>
    <t>Esparto</t>
  </si>
  <si>
    <t>Guinda</t>
  </si>
  <si>
    <t>South Coffeyville</t>
  </si>
  <si>
    <t>Lenapah</t>
  </si>
  <si>
    <t>Dos Palos</t>
  </si>
  <si>
    <t>Dos Palos City</t>
  </si>
  <si>
    <t>Indian Harbour Beach</t>
  </si>
  <si>
    <t>Ceredo City</t>
  </si>
  <si>
    <t>Mount Penn</t>
  </si>
  <si>
    <t>Birch River</t>
  </si>
  <si>
    <t>Cuyahoga Falls City</t>
  </si>
  <si>
    <t>Clifton Springs</t>
  </si>
  <si>
    <t>Crockett City</t>
  </si>
  <si>
    <t>Ponder</t>
  </si>
  <si>
    <t>Dish</t>
  </si>
  <si>
    <t>Dilworth</t>
  </si>
  <si>
    <t>Dilworth City</t>
  </si>
  <si>
    <t>Errol</t>
  </si>
  <si>
    <t>Rumford</t>
  </si>
  <si>
    <t>Heeney</t>
  </si>
  <si>
    <t>Nezperce City</t>
  </si>
  <si>
    <t>Kenmar</t>
  </si>
  <si>
    <t>Vermontville</t>
  </si>
  <si>
    <t>Mead Valley</t>
  </si>
  <si>
    <t>La Fayette</t>
  </si>
  <si>
    <t>Soledad City</t>
  </si>
  <si>
    <t>Spearville</t>
  </si>
  <si>
    <t>Columbia City City</t>
  </si>
  <si>
    <t>Five Corners</t>
  </si>
  <si>
    <t>Bennington City</t>
  </si>
  <si>
    <t>Allison</t>
  </si>
  <si>
    <t>Bristow City</t>
  </si>
  <si>
    <t>Forest Hills City</t>
  </si>
  <si>
    <t>El Reno</t>
  </si>
  <si>
    <t>El Reno City</t>
  </si>
  <si>
    <t>Owatonna</t>
  </si>
  <si>
    <t>So. Charleston</t>
  </si>
  <si>
    <t>Taylor Landing City</t>
  </si>
  <si>
    <t>Campanilla</t>
  </si>
  <si>
    <t>Gregory</t>
  </si>
  <si>
    <t>Gregory City</t>
  </si>
  <si>
    <t>Neches</t>
  </si>
  <si>
    <t>Cuney</t>
  </si>
  <si>
    <t>Oconto</t>
  </si>
  <si>
    <t>Oconto City</t>
  </si>
  <si>
    <t>Patterson</t>
  </si>
  <si>
    <t>Pecan Plantation</t>
  </si>
  <si>
    <t>Elkhorn</t>
  </si>
  <si>
    <t>Elkhorn City</t>
  </si>
  <si>
    <t>Bell Gardens</t>
  </si>
  <si>
    <t>Brewerton</t>
  </si>
  <si>
    <t>Mcdonald Chapel</t>
  </si>
  <si>
    <t>Meadowdale</t>
  </si>
  <si>
    <t>Millhousen</t>
  </si>
  <si>
    <t>Ayden</t>
  </si>
  <si>
    <t>Tenafly</t>
  </si>
  <si>
    <t>Van Etten</t>
  </si>
  <si>
    <t>Corsicana City</t>
  </si>
  <si>
    <t>Earlysville</t>
  </si>
  <si>
    <t>Free Union</t>
  </si>
  <si>
    <t>Ball Ground City</t>
  </si>
  <si>
    <t>Cambria</t>
  </si>
  <si>
    <t>Nipomo</t>
  </si>
  <si>
    <t>Rhinelander</t>
  </si>
  <si>
    <t>Rhinelander City</t>
  </si>
  <si>
    <t>Valley Mills</t>
  </si>
  <si>
    <t>Valley Mills City</t>
  </si>
  <si>
    <t>Des Arc</t>
  </si>
  <si>
    <t>Des Arc City</t>
  </si>
  <si>
    <t>Ulen</t>
  </si>
  <si>
    <t>Ankeny</t>
  </si>
  <si>
    <t>Ankeny City</t>
  </si>
  <si>
    <t>Herminie</t>
  </si>
  <si>
    <t>Country Club Estates</t>
  </si>
  <si>
    <t>Colbert</t>
  </si>
  <si>
    <t>Mauldin City</t>
  </si>
  <si>
    <t>Cheswold</t>
  </si>
  <si>
    <t>Glenwood City City</t>
  </si>
  <si>
    <t>Maplewood Park</t>
  </si>
  <si>
    <t>Blythewood</t>
  </si>
  <si>
    <t>Fort Stewart</t>
  </si>
  <si>
    <t>Caswell Beach</t>
  </si>
  <si>
    <t>North Huntingdon</t>
  </si>
  <si>
    <t>Berkeley Springs</t>
  </si>
  <si>
    <t>Great Cacapon</t>
  </si>
  <si>
    <t>Ephraim</t>
  </si>
  <si>
    <t>Ephraim City</t>
  </si>
  <si>
    <t>Forest Grove</t>
  </si>
  <si>
    <t>Forest Grove City</t>
  </si>
  <si>
    <t>Ocean Pines</t>
  </si>
  <si>
    <t>Stansbury Park</t>
  </si>
  <si>
    <t>Walls</t>
  </si>
  <si>
    <t>Flossmoor</t>
  </si>
  <si>
    <t>Camilla</t>
  </si>
  <si>
    <t>Camilla City</t>
  </si>
  <si>
    <t>Hot Springs Landing</t>
  </si>
  <si>
    <t>Bunkerville</t>
  </si>
  <si>
    <t>Lakeshire City</t>
  </si>
  <si>
    <t>White Oak City</t>
  </si>
  <si>
    <t>Oblong</t>
  </si>
  <si>
    <t>Stoy</t>
  </si>
  <si>
    <t>Tice</t>
  </si>
  <si>
    <t>Jobos</t>
  </si>
  <si>
    <t>Coos Bay City</t>
  </si>
  <si>
    <t>North Crows Nest</t>
  </si>
  <si>
    <t>Silverton City</t>
  </si>
  <si>
    <t>Robbinston</t>
  </si>
  <si>
    <t>Eastport City</t>
  </si>
  <si>
    <t>Wetumpka</t>
  </si>
  <si>
    <t>Hanscom Afb</t>
  </si>
  <si>
    <t>Sturtevant</t>
  </si>
  <si>
    <t>San German</t>
  </si>
  <si>
    <t>Tewksbury</t>
  </si>
  <si>
    <t>Comanche</t>
  </si>
  <si>
    <t>Comanche City</t>
  </si>
  <si>
    <t>Colcord</t>
  </si>
  <si>
    <t>Cardington</t>
  </si>
  <si>
    <t>Eagle Pass City</t>
  </si>
  <si>
    <t>West Side Highway</t>
  </si>
  <si>
    <t>Sylvanite</t>
  </si>
  <si>
    <t>Lake Bronson City</t>
  </si>
  <si>
    <t>Hampton Beach</t>
  </si>
  <si>
    <t>Port Sulphur</t>
  </si>
  <si>
    <t>Sunol</t>
  </si>
  <si>
    <t>Black River</t>
  </si>
  <si>
    <t>Magna</t>
  </si>
  <si>
    <t>Muskegon Heights City</t>
  </si>
  <si>
    <t>Galt</t>
  </si>
  <si>
    <t>Galt City</t>
  </si>
  <si>
    <t>Madill</t>
  </si>
  <si>
    <t>Madill City</t>
  </si>
  <si>
    <t>Rockaway Beach</t>
  </si>
  <si>
    <t>Rockaway Beach City</t>
  </si>
  <si>
    <t>Wakarusa</t>
  </si>
  <si>
    <t>Hopkins City</t>
  </si>
  <si>
    <t>Campo</t>
  </si>
  <si>
    <t>Cushing</t>
  </si>
  <si>
    <t>Wellington City</t>
  </si>
  <si>
    <t>Polo</t>
  </si>
  <si>
    <t>Polo City</t>
  </si>
  <si>
    <t>Milledgeville</t>
  </si>
  <si>
    <t>Milledgeville City</t>
  </si>
  <si>
    <t>Deep River</t>
  </si>
  <si>
    <t>Deep River Center</t>
  </si>
  <si>
    <t>Free Soil</t>
  </si>
  <si>
    <t>Leicester</t>
  </si>
  <si>
    <t>Palermo</t>
  </si>
  <si>
    <t>Elwood City</t>
  </si>
  <si>
    <t>Talkeetna</t>
  </si>
  <si>
    <t>Mulvane</t>
  </si>
  <si>
    <t>Mulvane City</t>
  </si>
  <si>
    <t>Smithfield City</t>
  </si>
  <si>
    <t>Lake Luzerne</t>
  </si>
  <si>
    <t>Warrensburg</t>
  </si>
  <si>
    <t>Grimsley</t>
  </si>
  <si>
    <t>Vaiva Vo</t>
  </si>
  <si>
    <t>Montoursville</t>
  </si>
  <si>
    <t>Bonneauville</t>
  </si>
  <si>
    <t>Watson</t>
  </si>
  <si>
    <t>Fulshear City</t>
  </si>
  <si>
    <t>Pueblo West</t>
  </si>
  <si>
    <t>Mountain Gate</t>
  </si>
  <si>
    <t>Cumberland Center</t>
  </si>
  <si>
    <t>Maple Park</t>
  </si>
  <si>
    <t>Kaneville</t>
  </si>
  <si>
    <t>Breinigsville</t>
  </si>
  <si>
    <t>Etowah</t>
  </si>
  <si>
    <t>Perryopolis</t>
  </si>
  <si>
    <t>Boles Acres</t>
  </si>
  <si>
    <t>Wilson's Mills</t>
  </si>
  <si>
    <t>Buda City</t>
  </si>
  <si>
    <t>Hamler</t>
  </si>
  <si>
    <t>Woodson</t>
  </si>
  <si>
    <t>Bucyrus</t>
  </si>
  <si>
    <t>Pickerington</t>
  </si>
  <si>
    <t>Alleghenyville</t>
  </si>
  <si>
    <t>Tanaina</t>
  </si>
  <si>
    <t>Centerport</t>
  </si>
  <si>
    <t>Branson</t>
  </si>
  <si>
    <t>Moscow City</t>
  </si>
  <si>
    <t>South Windsor</t>
  </si>
  <si>
    <t>Round Lake Park</t>
  </si>
  <si>
    <t>Elmore</t>
  </si>
  <si>
    <t>Munnsville</t>
  </si>
  <si>
    <t>Sugar Notch</t>
  </si>
  <si>
    <t>New California</t>
  </si>
  <si>
    <t>Demorest</t>
  </si>
  <si>
    <t>Demorest City</t>
  </si>
  <si>
    <t>Lake Alfred City</t>
  </si>
  <si>
    <t>Gauley Bridge</t>
  </si>
  <si>
    <t>Calera</t>
  </si>
  <si>
    <t>Calera City</t>
  </si>
  <si>
    <t>Victor</t>
  </si>
  <si>
    <t>West Bay Shore</t>
  </si>
  <si>
    <t>Okauchee Lake</t>
  </si>
  <si>
    <t>Pillager</t>
  </si>
  <si>
    <t>Motley City</t>
  </si>
  <si>
    <t>Lake Odessa</t>
  </si>
  <si>
    <t>West Sharyland</t>
  </si>
  <si>
    <t>Sevierville City</t>
  </si>
  <si>
    <t>Angels Camp</t>
  </si>
  <si>
    <t>Angels City</t>
  </si>
  <si>
    <t>Hinesville</t>
  </si>
  <si>
    <t>Walthourville City</t>
  </si>
  <si>
    <t>Occoquan</t>
  </si>
  <si>
    <t>Country Lake Estates</t>
  </si>
  <si>
    <t>Chesterfield City</t>
  </si>
  <si>
    <t>Deridder City</t>
  </si>
  <si>
    <t>Coward</t>
  </si>
  <si>
    <t>Stonewood</t>
  </si>
  <si>
    <t>Stonewood City</t>
  </si>
  <si>
    <t>Wabash City</t>
  </si>
  <si>
    <t>Ruch</t>
  </si>
  <si>
    <t>Myersville</t>
  </si>
  <si>
    <t>Wadmalaw Island</t>
  </si>
  <si>
    <t>Seabrook Island</t>
  </si>
  <si>
    <t>Conehatta</t>
  </si>
  <si>
    <t>Ostrander</t>
  </si>
  <si>
    <t>Minidoka City</t>
  </si>
  <si>
    <t>Bemus Point</t>
  </si>
  <si>
    <t>Rand</t>
  </si>
  <si>
    <t>Bull Creek</t>
  </si>
  <si>
    <t>Indian Wells</t>
  </si>
  <si>
    <t>Pixley</t>
  </si>
  <si>
    <t>Yettem</t>
  </si>
  <si>
    <t>Big Timber</t>
  </si>
  <si>
    <t>Big Timber City</t>
  </si>
  <si>
    <t>Mayodan</t>
  </si>
  <si>
    <t>Calais</t>
  </si>
  <si>
    <t>Calais City</t>
  </si>
  <si>
    <t>Mulat</t>
  </si>
  <si>
    <t>Michigantown</t>
  </si>
  <si>
    <t>Mequon City</t>
  </si>
  <si>
    <t>Nathalie</t>
  </si>
  <si>
    <t>Felicity</t>
  </si>
  <si>
    <t>Eden Roc</t>
  </si>
  <si>
    <t>West Richland</t>
  </si>
  <si>
    <t>West Richland City</t>
  </si>
  <si>
    <t>Little Creek</t>
  </si>
  <si>
    <t>Winter</t>
  </si>
  <si>
    <t>Radisson</t>
  </si>
  <si>
    <t>South Carrollton City</t>
  </si>
  <si>
    <t>Alsip</t>
  </si>
  <si>
    <t>South Woodstock</t>
  </si>
  <si>
    <t>Arkport</t>
  </si>
  <si>
    <t>Port Trevorton</t>
  </si>
  <si>
    <t>Rainbow</t>
  </si>
  <si>
    <t>Pamplico</t>
  </si>
  <si>
    <t>Delanco</t>
  </si>
  <si>
    <t>Springtown City</t>
  </si>
  <si>
    <t>Elkins</t>
  </si>
  <si>
    <t>Elkins City</t>
  </si>
  <si>
    <t>Schellsburg</t>
  </si>
  <si>
    <t>Siler City</t>
  </si>
  <si>
    <t>Sky Valley</t>
  </si>
  <si>
    <t>South Toms River</t>
  </si>
  <si>
    <t>Ellensburg City</t>
  </si>
  <si>
    <t>Nachusa</t>
  </si>
  <si>
    <t>Franklin Grove</t>
  </si>
  <si>
    <t>South Hooksett</t>
  </si>
  <si>
    <t>Stony Prairie</t>
  </si>
  <si>
    <t>Ko Olina</t>
  </si>
  <si>
    <t>Narragansett Pier</t>
  </si>
  <si>
    <t>Philipsburg</t>
  </si>
  <si>
    <t>Weirsdale</t>
  </si>
  <si>
    <t>Highwood</t>
  </si>
  <si>
    <t>Highwood City</t>
  </si>
  <si>
    <t>Tabernash</t>
  </si>
  <si>
    <t>North English</t>
  </si>
  <si>
    <t>Stallings</t>
  </si>
  <si>
    <t>Finleyville</t>
  </si>
  <si>
    <t>Gastonville</t>
  </si>
  <si>
    <t>Quentin</t>
  </si>
  <si>
    <t>Wallowa</t>
  </si>
  <si>
    <t>Wallowa City</t>
  </si>
  <si>
    <t>Canon City</t>
  </si>
  <si>
    <t>Wolf Trap</t>
  </si>
  <si>
    <t>Plantation Mobile Home Park</t>
  </si>
  <si>
    <t>Eagles Mere</t>
  </si>
  <si>
    <t>Amagansett</t>
  </si>
  <si>
    <t>Austinville</t>
  </si>
  <si>
    <t>Fort Chiswell</t>
  </si>
  <si>
    <t>Round Lake Beach</t>
  </si>
  <si>
    <t>Round Lake Heights</t>
  </si>
  <si>
    <t>Hansell City</t>
  </si>
  <si>
    <t>Karns City</t>
  </si>
  <si>
    <t>Bruin</t>
  </si>
  <si>
    <t>Coquille</t>
  </si>
  <si>
    <t>Coquille City</t>
  </si>
  <si>
    <t>Hysham</t>
  </si>
  <si>
    <t>Peninsula</t>
  </si>
  <si>
    <t>West Burlington</t>
  </si>
  <si>
    <t>Falconer</t>
  </si>
  <si>
    <t>Kewanee</t>
  </si>
  <si>
    <t>Kewanee City</t>
  </si>
  <si>
    <t>West Liberty City</t>
  </si>
  <si>
    <t>Briggsdale</t>
  </si>
  <si>
    <t>West Windsor</t>
  </si>
  <si>
    <t>Princeton Junction</t>
  </si>
  <si>
    <t>Owensburg</t>
  </si>
  <si>
    <t>Las Marias</t>
  </si>
  <si>
    <t>Las MarÃ­as</t>
  </si>
  <si>
    <t>Rye City</t>
  </si>
  <si>
    <t>Grethel</t>
  </si>
  <si>
    <t>Mcdowell</t>
  </si>
  <si>
    <t>Susquehanna</t>
  </si>
  <si>
    <t>Lanesboro</t>
  </si>
  <si>
    <t>Martindale City</t>
  </si>
  <si>
    <t>Cameron City</t>
  </si>
  <si>
    <t>Presidio</t>
  </si>
  <si>
    <t>Rehoboth Beach</t>
  </si>
  <si>
    <t>Henlopen Acres</t>
  </si>
  <si>
    <t>Tazewell</t>
  </si>
  <si>
    <t>Gratton</t>
  </si>
  <si>
    <t>Efland</t>
  </si>
  <si>
    <t>Garretson</t>
  </si>
  <si>
    <t>Garretson City</t>
  </si>
  <si>
    <t>Petaluma City</t>
  </si>
  <si>
    <t>Nesquehoning</t>
  </si>
  <si>
    <t>Jim Thorpe</t>
  </si>
  <si>
    <t>Camp Springs</t>
  </si>
  <si>
    <t>Reidland</t>
  </si>
  <si>
    <t>Sloan City</t>
  </si>
  <si>
    <t>Pitts City</t>
  </si>
  <si>
    <t>Braswell</t>
  </si>
  <si>
    <t>Valley</t>
  </si>
  <si>
    <t>Fort Myers Shores</t>
  </si>
  <si>
    <t>Sugar Hill City</t>
  </si>
  <si>
    <t>Pecatonica</t>
  </si>
  <si>
    <t>Oak Hall</t>
  </si>
  <si>
    <t>Wattsville</t>
  </si>
  <si>
    <t>Brownwood</t>
  </si>
  <si>
    <t>Brownwood City</t>
  </si>
  <si>
    <t>Progress Village</t>
  </si>
  <si>
    <t>Sand City City</t>
  </si>
  <si>
    <t>Sycamore City</t>
  </si>
  <si>
    <t>Saucier</t>
  </si>
  <si>
    <t>Lewisport</t>
  </si>
  <si>
    <t>Lewisport City</t>
  </si>
  <si>
    <t>Radium Springs</t>
  </si>
  <si>
    <t>Sugarloaf</t>
  </si>
  <si>
    <t>Conyngham</t>
  </si>
  <si>
    <t>Fish Springs</t>
  </si>
  <si>
    <t>Dunsmuir</t>
  </si>
  <si>
    <t>Dunsmuir City</t>
  </si>
  <si>
    <t>San Elizario</t>
  </si>
  <si>
    <t>San Elizario City</t>
  </si>
  <si>
    <t>Missouri Valley</t>
  </si>
  <si>
    <t>Missouri Valley City</t>
  </si>
  <si>
    <t>Fitzgerald</t>
  </si>
  <si>
    <t>Ocilla City</t>
  </si>
  <si>
    <t>Lore City</t>
  </si>
  <si>
    <t>Farmers Branch</t>
  </si>
  <si>
    <t>ManatÃ­</t>
  </si>
  <si>
    <t>Gillespie</t>
  </si>
  <si>
    <t>East Gillespie</t>
  </si>
  <si>
    <t>Agua Dulce</t>
  </si>
  <si>
    <t>Olive Branch City</t>
  </si>
  <si>
    <t>Smithville-sanders</t>
  </si>
  <si>
    <t>Emmett City</t>
  </si>
  <si>
    <t>Pulaski City</t>
  </si>
  <si>
    <t>North Escobares</t>
  </si>
  <si>
    <t>St Regis Falls</t>
  </si>
  <si>
    <t>Pelham City</t>
  </si>
  <si>
    <t>Prairie City</t>
  </si>
  <si>
    <t>Prairie City City</t>
  </si>
  <si>
    <t>Lakewood Park</t>
  </si>
  <si>
    <t>Cedarhurst</t>
  </si>
  <si>
    <t>Mohegan Lake</t>
  </si>
  <si>
    <t>Lake Mohegan</t>
  </si>
  <si>
    <t>Pacifica</t>
  </si>
  <si>
    <t>Pacifica City</t>
  </si>
  <si>
    <t>Bear River City</t>
  </si>
  <si>
    <t>Corinne City</t>
  </si>
  <si>
    <t>Fernwood</t>
  </si>
  <si>
    <t>St. Maries City</t>
  </si>
  <si>
    <t>Yermo</t>
  </si>
  <si>
    <t>Fort Irwin</t>
  </si>
  <si>
    <t>Tallaboa Alta</t>
  </si>
  <si>
    <t>St. Martinville City</t>
  </si>
  <si>
    <t>Maple Grove City</t>
  </si>
  <si>
    <t>Young</t>
  </si>
  <si>
    <t>Orwigsburg</t>
  </si>
  <si>
    <t>Deer Lake</t>
  </si>
  <si>
    <t>Virgie</t>
  </si>
  <si>
    <t>Moss Bluff</t>
  </si>
  <si>
    <t>Moreland Hills</t>
  </si>
  <si>
    <t>Cannelton City</t>
  </si>
  <si>
    <t>Willow River</t>
  </si>
  <si>
    <t>Denham City</t>
  </si>
  <si>
    <t>Monarch Mill</t>
  </si>
  <si>
    <t>Hasson Heights</t>
  </si>
  <si>
    <t>Jupiter Island</t>
  </si>
  <si>
    <t>Southgate City</t>
  </si>
  <si>
    <t>Como</t>
  </si>
  <si>
    <t>Lemmon Valley</t>
  </si>
  <si>
    <t>Hillsville</t>
  </si>
  <si>
    <t>Hortonville</t>
  </si>
  <si>
    <t>Devers</t>
  </si>
  <si>
    <t>Devers City</t>
  </si>
  <si>
    <t>Kasilof</t>
  </si>
  <si>
    <t>Clam Gulch</t>
  </si>
  <si>
    <t>San GermÃ¡n</t>
  </si>
  <si>
    <t>Osgood</t>
  </si>
  <si>
    <t>Bauxite</t>
  </si>
  <si>
    <t>Estherville City</t>
  </si>
  <si>
    <t>New Stanton</t>
  </si>
  <si>
    <t>Guin</t>
  </si>
  <si>
    <t>Guin City</t>
  </si>
  <si>
    <t>Bear Valley</t>
  </si>
  <si>
    <t>Kershaw</t>
  </si>
  <si>
    <t>Pismo Beach</t>
  </si>
  <si>
    <t>Pismo Beach City</t>
  </si>
  <si>
    <t>Millbury</t>
  </si>
  <si>
    <t>North Brooksville</t>
  </si>
  <si>
    <t>Comstock Northwest</t>
  </si>
  <si>
    <t>Jeanerette</t>
  </si>
  <si>
    <t>Charenton</t>
  </si>
  <si>
    <t>Centerview</t>
  </si>
  <si>
    <t>Centerview City</t>
  </si>
  <si>
    <t>Canal Fulton City</t>
  </si>
  <si>
    <t>Travis Afb</t>
  </si>
  <si>
    <t>Hinesburg</t>
  </si>
  <si>
    <t>Pine Valley</t>
  </si>
  <si>
    <t>Bonne Terre</t>
  </si>
  <si>
    <t>Bonne Terre City</t>
  </si>
  <si>
    <t>Tahlequah</t>
  </si>
  <si>
    <t>Scraper</t>
  </si>
  <si>
    <t>Impact</t>
  </si>
  <si>
    <t>Dade City North</t>
  </si>
  <si>
    <t>Mc Cook</t>
  </si>
  <si>
    <t>Mccook City</t>
  </si>
  <si>
    <t>Fries</t>
  </si>
  <si>
    <t>Langston</t>
  </si>
  <si>
    <t>Des Lacs</t>
  </si>
  <si>
    <t>Ryder City</t>
  </si>
  <si>
    <t>Choudrant</t>
  </si>
  <si>
    <t>Stanwood</t>
  </si>
  <si>
    <t>Sunday Lake</t>
  </si>
  <si>
    <t>Port Hueneme</t>
  </si>
  <si>
    <t>Dexter City</t>
  </si>
  <si>
    <t>Clarkson Valley City</t>
  </si>
  <si>
    <t>Bussey</t>
  </si>
  <si>
    <t>Laurel Lake</t>
  </si>
  <si>
    <t>Flagler Estates</t>
  </si>
  <si>
    <t>Shawano</t>
  </si>
  <si>
    <t>Shawano City</t>
  </si>
  <si>
    <t>Lake Camelot</t>
  </si>
  <si>
    <t>Poth</t>
  </si>
  <si>
    <t>Brownville</t>
  </si>
  <si>
    <t>Leisure Knoll</t>
  </si>
  <si>
    <t>Donnellson</t>
  </si>
  <si>
    <t>Donnellson City</t>
  </si>
  <si>
    <t>Clay City</t>
  </si>
  <si>
    <t>Pole Ojea</t>
  </si>
  <si>
    <t>Interlochen</t>
  </si>
  <si>
    <t>Bendon</t>
  </si>
  <si>
    <t>Marriottsville</t>
  </si>
  <si>
    <t>Kemps Mill</t>
  </si>
  <si>
    <t>Dyer Brook</t>
  </si>
  <si>
    <t>Falling Waters</t>
  </si>
  <si>
    <t>Scotts Valley City</t>
  </si>
  <si>
    <t>Kittanning</t>
  </si>
  <si>
    <t>Sherburn</t>
  </si>
  <si>
    <t>Welcome City</t>
  </si>
  <si>
    <t>Nobleboro</t>
  </si>
  <si>
    <t>Alcoa</t>
  </si>
  <si>
    <t>Alcoa City</t>
  </si>
  <si>
    <t>Mc Veytown</t>
  </si>
  <si>
    <t>Mattawana</t>
  </si>
  <si>
    <t>Woodway City</t>
  </si>
  <si>
    <t>Marlborough</t>
  </si>
  <si>
    <t>Marlborough City</t>
  </si>
  <si>
    <t>Byars</t>
  </si>
  <si>
    <t>Canton City City</t>
  </si>
  <si>
    <t>Spokane Valley</t>
  </si>
  <si>
    <t>Mount Crawford</t>
  </si>
  <si>
    <t>Shamokin Dam</t>
  </si>
  <si>
    <t>South Canal</t>
  </si>
  <si>
    <t>Priceville</t>
  </si>
  <si>
    <t>Washington Heights</t>
  </si>
  <si>
    <t>San Joaquin</t>
  </si>
  <si>
    <t>San Joaquin City</t>
  </si>
  <si>
    <t>Cecilton</t>
  </si>
  <si>
    <t>Fieldsboro</t>
  </si>
  <si>
    <t>Sugar Grove</t>
  </si>
  <si>
    <t>Prestbury</t>
  </si>
  <si>
    <t>New Kingstown</t>
  </si>
  <si>
    <t>James Creek</t>
  </si>
  <si>
    <t>Mccoll</t>
  </si>
  <si>
    <t>Saint Charles</t>
  </si>
  <si>
    <t>Spring Lake Park</t>
  </si>
  <si>
    <t>Owatonna City</t>
  </si>
  <si>
    <t>Haviland</t>
  </si>
  <si>
    <t>Rampart</t>
  </si>
  <si>
    <t>Stevens Village</t>
  </si>
  <si>
    <t>Castle Rock City</t>
  </si>
  <si>
    <t>Rothville</t>
  </si>
  <si>
    <t>Horse Branch</t>
  </si>
  <si>
    <t>Rosine</t>
  </si>
  <si>
    <t>Webb City</t>
  </si>
  <si>
    <t>Mattituck</t>
  </si>
  <si>
    <t>Centerton City</t>
  </si>
  <si>
    <t>Harman</t>
  </si>
  <si>
    <t>Bowden</t>
  </si>
  <si>
    <t>New Concord</t>
  </si>
  <si>
    <t>Stewarts Point</t>
  </si>
  <si>
    <t>Timber Cove</t>
  </si>
  <si>
    <t>Aspen</t>
  </si>
  <si>
    <t>Aspen City</t>
  </si>
  <si>
    <t>Bayou Vista</t>
  </si>
  <si>
    <t>Laguna Beach</t>
  </si>
  <si>
    <t>Hallsboro</t>
  </si>
  <si>
    <t>Platte City City</t>
  </si>
  <si>
    <t>Pingree</t>
  </si>
  <si>
    <t>Pingree City</t>
  </si>
  <si>
    <t>New Sharon</t>
  </si>
  <si>
    <t>New Sharon City</t>
  </si>
  <si>
    <t>Odem City</t>
  </si>
  <si>
    <t>Garrison City</t>
  </si>
  <si>
    <t>Myrtle City</t>
  </si>
  <si>
    <t>Essex Junction</t>
  </si>
  <si>
    <t>Cle Elum</t>
  </si>
  <si>
    <t>South Cle Elum</t>
  </si>
  <si>
    <t>Burna</t>
  </si>
  <si>
    <t>Battle Ground City</t>
  </si>
  <si>
    <t>East Sparta</t>
  </si>
  <si>
    <t>Penn State Erie (behrend)</t>
  </si>
  <si>
    <t>Eagle Rock</t>
  </si>
  <si>
    <t>Low Moor</t>
  </si>
  <si>
    <t>Estancia</t>
  </si>
  <si>
    <t>Willsboro</t>
  </si>
  <si>
    <t>Eminence</t>
  </si>
  <si>
    <t>Eminence City</t>
  </si>
  <si>
    <t>Perrin</t>
  </si>
  <si>
    <t>Riley</t>
  </si>
  <si>
    <t>Burns City</t>
  </si>
  <si>
    <t>Scott Air Force B</t>
  </si>
  <si>
    <t>Scott Afb</t>
  </si>
  <si>
    <t>Johnsburg</t>
  </si>
  <si>
    <t>Homosassa</t>
  </si>
  <si>
    <t>Ecorse</t>
  </si>
  <si>
    <t>Ecorse City</t>
  </si>
  <si>
    <t>Fort Sumner</t>
  </si>
  <si>
    <t>MarueÃ±o</t>
  </si>
  <si>
    <t>West Long Branch</t>
  </si>
  <si>
    <t>Curran</t>
  </si>
  <si>
    <t>Reynoldsville</t>
  </si>
  <si>
    <t>Cannon Falls City</t>
  </si>
  <si>
    <t>Collins City</t>
  </si>
  <si>
    <t>Hi-nella</t>
  </si>
  <si>
    <t>Trion</t>
  </si>
  <si>
    <t>Kingfisher</t>
  </si>
  <si>
    <t>Kingfisher City</t>
  </si>
  <si>
    <t>Brevard</t>
  </si>
  <si>
    <t>Brevard City</t>
  </si>
  <si>
    <t>Emmetsburg</t>
  </si>
  <si>
    <t>Emmetsburg City</t>
  </si>
  <si>
    <t>Spanish Lake</t>
  </si>
  <si>
    <t>Palmarejo</t>
  </si>
  <si>
    <t>Katonah</t>
  </si>
  <si>
    <t>Golden's Bridge</t>
  </si>
  <si>
    <t>Medicine Lake City</t>
  </si>
  <si>
    <t>Jonesburg</t>
  </si>
  <si>
    <t>Jena</t>
  </si>
  <si>
    <t>Mosier</t>
  </si>
  <si>
    <t>Mosier City</t>
  </si>
  <si>
    <t>Shillington</t>
  </si>
  <si>
    <t>Tularosa</t>
  </si>
  <si>
    <t>Willits</t>
  </si>
  <si>
    <t>Willits City</t>
  </si>
  <si>
    <t>Hockley</t>
  </si>
  <si>
    <t>Waller City</t>
  </si>
  <si>
    <t>Castalia</t>
  </si>
  <si>
    <t>Crystal Rock</t>
  </si>
  <si>
    <t>Pettus</t>
  </si>
  <si>
    <t>Badger</t>
  </si>
  <si>
    <t>Calhoun Falls</t>
  </si>
  <si>
    <t>Howell City</t>
  </si>
  <si>
    <t>Warminster</t>
  </si>
  <si>
    <t>Goldsby</t>
  </si>
  <si>
    <t>Muldrow</t>
  </si>
  <si>
    <t>New Port Richey City</t>
  </si>
  <si>
    <t>Cash</t>
  </si>
  <si>
    <t>Lithia</t>
  </si>
  <si>
    <t>Fish Hawk</t>
  </si>
  <si>
    <t>Vine Hill</t>
  </si>
  <si>
    <t>Hallock</t>
  </si>
  <si>
    <t>Hallock City</t>
  </si>
  <si>
    <t>Lagrange City</t>
  </si>
  <si>
    <t>Michiana Shores</t>
  </si>
  <si>
    <t>Mounds</t>
  </si>
  <si>
    <t>Glenpool City</t>
  </si>
  <si>
    <t>Eastlake</t>
  </si>
  <si>
    <t>Swaledale City</t>
  </si>
  <si>
    <t>Pine Lakes Addition</t>
  </si>
  <si>
    <t>Zoarville</t>
  </si>
  <si>
    <t>Zoar</t>
  </si>
  <si>
    <t>Alabaster</t>
  </si>
  <si>
    <t>Sugar Grove Va</t>
  </si>
  <si>
    <t>Wills Point</t>
  </si>
  <si>
    <t>Wills Point City</t>
  </si>
  <si>
    <t>Cass City</t>
  </si>
  <si>
    <t>Solvang City</t>
  </si>
  <si>
    <t>Balfour</t>
  </si>
  <si>
    <t>Agency Village</t>
  </si>
  <si>
    <t>Goodwill</t>
  </si>
  <si>
    <t>Belleair Beach City</t>
  </si>
  <si>
    <t>Excello</t>
  </si>
  <si>
    <t>Pitsburg</t>
  </si>
  <si>
    <t>Lemoore City</t>
  </si>
  <si>
    <t>Shiloh City</t>
  </si>
  <si>
    <t>Wartrace</t>
  </si>
  <si>
    <t>Ferrysburg City</t>
  </si>
  <si>
    <t>DoÃ±a Ana</t>
  </si>
  <si>
    <t>Simsbury Center</t>
  </si>
  <si>
    <t>Bright</t>
  </si>
  <si>
    <t>Willoughby Hills City</t>
  </si>
  <si>
    <t>Eldon</t>
  </si>
  <si>
    <t>Agency City</t>
  </si>
  <si>
    <t>Seaside City</t>
  </si>
  <si>
    <t>Belle Fourche</t>
  </si>
  <si>
    <t>Belle Fourche City</t>
  </si>
  <si>
    <t>Old Hickory</t>
  </si>
  <si>
    <t>Huffman</t>
  </si>
  <si>
    <t>Everson</t>
  </si>
  <si>
    <t>Nooksack City</t>
  </si>
  <si>
    <t>Salome</t>
  </si>
  <si>
    <t>Wenden</t>
  </si>
  <si>
    <t>Theodore</t>
  </si>
  <si>
    <t>Renville</t>
  </si>
  <si>
    <t>Renville City</t>
  </si>
  <si>
    <t>Sweet Springs</t>
  </si>
  <si>
    <t>Mount Leonard</t>
  </si>
  <si>
    <t>Ucon City</t>
  </si>
  <si>
    <t>Richville</t>
  </si>
  <si>
    <t>Parral</t>
  </si>
  <si>
    <t>Mcgovern</t>
  </si>
  <si>
    <t>Pinconning</t>
  </si>
  <si>
    <t>Pinconning City</t>
  </si>
  <si>
    <t>Weedpatch</t>
  </si>
  <si>
    <t>Sublimity</t>
  </si>
  <si>
    <t>Sublimity City</t>
  </si>
  <si>
    <t>Riverwood City</t>
  </si>
  <si>
    <t>New Carrollton</t>
  </si>
  <si>
    <t>New Carrollton City</t>
  </si>
  <si>
    <t>Athelstan</t>
  </si>
  <si>
    <t>Martins Creek</t>
  </si>
  <si>
    <t>De Kalb City</t>
  </si>
  <si>
    <t>Frankfort Square</t>
  </si>
  <si>
    <t>Galway</t>
  </si>
  <si>
    <t>Freeman</t>
  </si>
  <si>
    <t>Tulalip</t>
  </si>
  <si>
    <t>Old Lyme</t>
  </si>
  <si>
    <t>Old Saybrook Center</t>
  </si>
  <si>
    <t>Hunters</t>
  </si>
  <si>
    <t>Erda</t>
  </si>
  <si>
    <t>Pine River</t>
  </si>
  <si>
    <t>Pine River City</t>
  </si>
  <si>
    <t>Mccrory</t>
  </si>
  <si>
    <t>Hunter</t>
  </si>
  <si>
    <t>Lakeland North</t>
  </si>
  <si>
    <t>Seat Pleasant City</t>
  </si>
  <si>
    <t>Northlakes</t>
  </si>
  <si>
    <t>Belfonte</t>
  </si>
  <si>
    <t>Waldron</t>
  </si>
  <si>
    <t>Waldron City</t>
  </si>
  <si>
    <t>Cazadero</t>
  </si>
  <si>
    <t>Dora</t>
  </si>
  <si>
    <t>Reeds Spring</t>
  </si>
  <si>
    <t>Indian Point</t>
  </si>
  <si>
    <t>Wetumpka City</t>
  </si>
  <si>
    <t>Fall River City</t>
  </si>
  <si>
    <t>Donaldson</t>
  </si>
  <si>
    <t>St. Matthews City</t>
  </si>
  <si>
    <t>Bernice</t>
  </si>
  <si>
    <t>District Heights</t>
  </si>
  <si>
    <t>Nash City</t>
  </si>
  <si>
    <t>Waller</t>
  </si>
  <si>
    <t>Prairie View City</t>
  </si>
  <si>
    <t>Wilcox</t>
  </si>
  <si>
    <t>Mashpee</t>
  </si>
  <si>
    <t>Holden Beach</t>
  </si>
  <si>
    <t>Moores Mill</t>
  </si>
  <si>
    <t>Singac</t>
  </si>
  <si>
    <t>Glide</t>
  </si>
  <si>
    <t>CaÃ±on City City</t>
  </si>
  <si>
    <t>Saint John</t>
  </si>
  <si>
    <t>Red Oaks Mill</t>
  </si>
  <si>
    <t>Oreana</t>
  </si>
  <si>
    <t>Lathrup Village</t>
  </si>
  <si>
    <t>Hampden-sydney</t>
  </si>
  <si>
    <t>Kalama</t>
  </si>
  <si>
    <t>Kalama City</t>
  </si>
  <si>
    <t>Trowbridge Park</t>
  </si>
  <si>
    <t>Brookville City</t>
  </si>
  <si>
    <t>West Slope</t>
  </si>
  <si>
    <t>Dearing City</t>
  </si>
  <si>
    <t>Greenfield Center</t>
  </si>
  <si>
    <t>Rochelle City</t>
  </si>
  <si>
    <t>Bay</t>
  </si>
  <si>
    <t>Mc Leansboro</t>
  </si>
  <si>
    <t>Belle Prairie City</t>
  </si>
  <si>
    <t>Lake George</t>
  </si>
  <si>
    <t>Egegik</t>
  </si>
  <si>
    <t>Egegik City</t>
  </si>
  <si>
    <t>Bel Aire City</t>
  </si>
  <si>
    <t>Alapaha</t>
  </si>
  <si>
    <t>Cheltenham</t>
  </si>
  <si>
    <t>Independent Hill</t>
  </si>
  <si>
    <t>Swissvale</t>
  </si>
  <si>
    <t>Glen Raven</t>
  </si>
  <si>
    <t>W Orange</t>
  </si>
  <si>
    <t>Wormleysburg</t>
  </si>
  <si>
    <t>Sullivan's Island</t>
  </si>
  <si>
    <t>Fox Farm-college</t>
  </si>
  <si>
    <t>Farmerville</t>
  </si>
  <si>
    <t>Pistakee Highlands</t>
  </si>
  <si>
    <t>Lockeford</t>
  </si>
  <si>
    <t>China Lake Acres</t>
  </si>
  <si>
    <t>Galeville</t>
  </si>
  <si>
    <t>Sandy Springs</t>
  </si>
  <si>
    <t>Arverne</t>
  </si>
  <si>
    <t>Reevesville</t>
  </si>
  <si>
    <t>Bendersville</t>
  </si>
  <si>
    <t>Bridgman</t>
  </si>
  <si>
    <t>Bridgman City</t>
  </si>
  <si>
    <t>Cotulla</t>
  </si>
  <si>
    <t>Los Huisaches</t>
  </si>
  <si>
    <t>Idalou</t>
  </si>
  <si>
    <t>Idalou City</t>
  </si>
  <si>
    <t>Jemison</t>
  </si>
  <si>
    <t>Jemison City</t>
  </si>
  <si>
    <t>Perry Park</t>
  </si>
  <si>
    <t>Sherrelwood</t>
  </si>
  <si>
    <t>Garrett</t>
  </si>
  <si>
    <t>Garrett City</t>
  </si>
  <si>
    <t>Nantucket</t>
  </si>
  <si>
    <t>Coopersville</t>
  </si>
  <si>
    <t>Coopersville City</t>
  </si>
  <si>
    <t>Rindge</t>
  </si>
  <si>
    <t>Ruther Glen</t>
  </si>
  <si>
    <t>Lake Caroline</t>
  </si>
  <si>
    <t>Arcade</t>
  </si>
  <si>
    <t>Naranjito</t>
  </si>
  <si>
    <t>Mathews</t>
  </si>
  <si>
    <t>Kiefer</t>
  </si>
  <si>
    <t>Delphi</t>
  </si>
  <si>
    <t>Asbury Park</t>
  </si>
  <si>
    <t>Asbury Park City</t>
  </si>
  <si>
    <t>Marble Falls</t>
  </si>
  <si>
    <t>Marble Falls City</t>
  </si>
  <si>
    <t>Vestavia Hills</t>
  </si>
  <si>
    <t>North Lewisburg</t>
  </si>
  <si>
    <t>Dorr</t>
  </si>
  <si>
    <t>Wayland City</t>
  </si>
  <si>
    <t>Selah</t>
  </si>
  <si>
    <t>Hopwood</t>
  </si>
  <si>
    <t>Forman</t>
  </si>
  <si>
    <t>Twisp</t>
  </si>
  <si>
    <t>Sibley</t>
  </si>
  <si>
    <t>Poy Sippi</t>
  </si>
  <si>
    <t>Closter</t>
  </si>
  <si>
    <t>De Valls Bluff City</t>
  </si>
  <si>
    <t>Marengo City</t>
  </si>
  <si>
    <t>Double Spring</t>
  </si>
  <si>
    <t>Basehor</t>
  </si>
  <si>
    <t>Basehor City</t>
  </si>
  <si>
    <t>Turtle Lake</t>
  </si>
  <si>
    <t>Springhill</t>
  </si>
  <si>
    <t>Springhill City</t>
  </si>
  <si>
    <t>Ducktown City</t>
  </si>
  <si>
    <t>Pleasant Grove City</t>
  </si>
  <si>
    <t>Minocqua</t>
  </si>
  <si>
    <t>Coventry Lake</t>
  </si>
  <si>
    <t>Glenpool</t>
  </si>
  <si>
    <t>Eucalyptus Hills</t>
  </si>
  <si>
    <t>Carbon Hill</t>
  </si>
  <si>
    <t>East Helena</t>
  </si>
  <si>
    <t>Helena Valley Southeast</t>
  </si>
  <si>
    <t>Monument Valley</t>
  </si>
  <si>
    <t>Oljato-monument Valley</t>
  </si>
  <si>
    <t>Grosse Pointe Woods</t>
  </si>
  <si>
    <t>Del Rey</t>
  </si>
  <si>
    <t>Alvin City</t>
  </si>
  <si>
    <t>Phippsburg</t>
  </si>
  <si>
    <t>Sweet Home</t>
  </si>
  <si>
    <t>Burlingame</t>
  </si>
  <si>
    <t>Brunson</t>
  </si>
  <si>
    <t>Waikele</t>
  </si>
  <si>
    <t>New Trier City</t>
  </si>
  <si>
    <t>Buckland</t>
  </si>
  <si>
    <t>Marquand</t>
  </si>
  <si>
    <t>Cherokee Pass</t>
  </si>
  <si>
    <t>Winter Beach</t>
  </si>
  <si>
    <t>Broadus</t>
  </si>
  <si>
    <t>Blue Anchor</t>
  </si>
  <si>
    <t>Chesilhurst</t>
  </si>
  <si>
    <t>Triadelphia</t>
  </si>
  <si>
    <t>Langley A F B</t>
  </si>
  <si>
    <t>Bottineau</t>
  </si>
  <si>
    <t>Bottineau City</t>
  </si>
  <si>
    <t>Saint Libory</t>
  </si>
  <si>
    <t>Archer</t>
  </si>
  <si>
    <t>Lake Holiday</t>
  </si>
  <si>
    <t>Sherwood Shores</t>
  </si>
  <si>
    <t>Inez City</t>
  </si>
  <si>
    <t>Leclaire</t>
  </si>
  <si>
    <t>Le Claire City</t>
  </si>
  <si>
    <t>Village St. George</t>
  </si>
  <si>
    <t>Brisbane</t>
  </si>
  <si>
    <t>Wiscasset</t>
  </si>
  <si>
    <t>Emeryville</t>
  </si>
  <si>
    <t>Balm</t>
  </si>
  <si>
    <t>Gillsville City</t>
  </si>
  <si>
    <t>White Hall City</t>
  </si>
  <si>
    <t>Briarcliff Manor</t>
  </si>
  <si>
    <t>Basalt</t>
  </si>
  <si>
    <t>Willows</t>
  </si>
  <si>
    <t>Willows City</t>
  </si>
  <si>
    <t>North River Shores</t>
  </si>
  <si>
    <t>Cane Savannah</t>
  </si>
  <si>
    <t>College Place</t>
  </si>
  <si>
    <t>College Place City</t>
  </si>
  <si>
    <t>Paynes Creek</t>
  </si>
  <si>
    <t>Pretty Prairie</t>
  </si>
  <si>
    <t>Pretty Prairie City</t>
  </si>
  <si>
    <t>Fort Dix</t>
  </si>
  <si>
    <t>Patterson Tract</t>
  </si>
  <si>
    <t>Broadview Heights</t>
  </si>
  <si>
    <t>Wacissa</t>
  </si>
  <si>
    <t>Harvard City</t>
  </si>
  <si>
    <t>Stuart City</t>
  </si>
  <si>
    <t>Harshaw</t>
  </si>
  <si>
    <t>Tomahawk City</t>
  </si>
  <si>
    <t>Lakemont</t>
  </si>
  <si>
    <t>Fairfax Station</t>
  </si>
  <si>
    <t>Crosspointe</t>
  </si>
  <si>
    <t>Faucett</t>
  </si>
  <si>
    <t>Agency</t>
  </si>
  <si>
    <t>Winn</t>
  </si>
  <si>
    <t>East Greenwich</t>
  </si>
  <si>
    <t>Chinook</t>
  </si>
  <si>
    <t>Chinook City</t>
  </si>
  <si>
    <t>Dunkirk City</t>
  </si>
  <si>
    <t>Puerto Real</t>
  </si>
  <si>
    <t>Nitro City</t>
  </si>
  <si>
    <t>Secacus</t>
  </si>
  <si>
    <t>Plainwell City</t>
  </si>
  <si>
    <t>Peshtigo</t>
  </si>
  <si>
    <t>Peshtigo City</t>
  </si>
  <si>
    <t>Echelon</t>
  </si>
  <si>
    <t>Nine Mile Falls</t>
  </si>
  <si>
    <t>Bairoa La Veinticinco</t>
  </si>
  <si>
    <t>Enhaut</t>
  </si>
  <si>
    <t>Gans</t>
  </si>
  <si>
    <t>Haughton</t>
  </si>
  <si>
    <t>Sagle</t>
  </si>
  <si>
    <t>Sandpoint City</t>
  </si>
  <si>
    <t>Delanson</t>
  </si>
  <si>
    <t>Swayzee</t>
  </si>
  <si>
    <t>Point Isabel</t>
  </si>
  <si>
    <t>Hilltop</t>
  </si>
  <si>
    <t>Beryl</t>
  </si>
  <si>
    <t>Beryl Junction</t>
  </si>
  <si>
    <t>Cattaraugus</t>
  </si>
  <si>
    <t>Barnum Island</t>
  </si>
  <si>
    <t>George</t>
  </si>
  <si>
    <t>George City</t>
  </si>
  <si>
    <t>La Pryor</t>
  </si>
  <si>
    <t>Pine Island</t>
  </si>
  <si>
    <t>Cool City</t>
  </si>
  <si>
    <t>Decorah</t>
  </si>
  <si>
    <t>Decorah City</t>
  </si>
  <si>
    <t>Wyndmere</t>
  </si>
  <si>
    <t>Barney City</t>
  </si>
  <si>
    <t>Grape Creek</t>
  </si>
  <si>
    <t>Laporte City</t>
  </si>
  <si>
    <t>Orion</t>
  </si>
  <si>
    <t>Carterville</t>
  </si>
  <si>
    <t>Carterville City</t>
  </si>
  <si>
    <t>Calcutta</t>
  </si>
  <si>
    <t>Bedminster</t>
  </si>
  <si>
    <t>Las Quintas Fronterizas</t>
  </si>
  <si>
    <t>South Bay City</t>
  </si>
  <si>
    <t>Bynum</t>
  </si>
  <si>
    <t>Mousie</t>
  </si>
  <si>
    <t>Weldon</t>
  </si>
  <si>
    <t>Casper Mountain</t>
  </si>
  <si>
    <t>Laurinburg</t>
  </si>
  <si>
    <t>Laurinburg City</t>
  </si>
  <si>
    <t>Wainaku</t>
  </si>
  <si>
    <t>Pearl Beach</t>
  </si>
  <si>
    <t>Richland Hills</t>
  </si>
  <si>
    <t>Davisburg</t>
  </si>
  <si>
    <t>Lake Mohawk</t>
  </si>
  <si>
    <t>Lone Tree</t>
  </si>
  <si>
    <t>Cosmopolis</t>
  </si>
  <si>
    <t>Cosmopolis City</t>
  </si>
  <si>
    <t>Minersville</t>
  </si>
  <si>
    <t>Heckscherville</t>
  </si>
  <si>
    <t>Lattimore</t>
  </si>
  <si>
    <t>Kirksville</t>
  </si>
  <si>
    <t>Kirksville City</t>
  </si>
  <si>
    <t>Glen Carbon</t>
  </si>
  <si>
    <t>Woods Creek</t>
  </si>
  <si>
    <t>Wales</t>
  </si>
  <si>
    <t>Ogden Dunes</t>
  </si>
  <si>
    <t>Bethania</t>
  </si>
  <si>
    <t>Patillas</t>
  </si>
  <si>
    <t>Cotulla City</t>
  </si>
  <si>
    <t>Gleason</t>
  </si>
  <si>
    <t>Elnora</t>
  </si>
  <si>
    <t>Odon</t>
  </si>
  <si>
    <t>Roman Forest</t>
  </si>
  <si>
    <t>North Crossett</t>
  </si>
  <si>
    <t>Lanett</t>
  </si>
  <si>
    <t>Lanett City</t>
  </si>
  <si>
    <t>Prosper</t>
  </si>
  <si>
    <t>Cardiff-by-the-sea</t>
  </si>
  <si>
    <t>Travelers Rest</t>
  </si>
  <si>
    <t>Travelers Rest City</t>
  </si>
  <si>
    <t>Suches</t>
  </si>
  <si>
    <t>Setauket-east Setauket</t>
  </si>
  <si>
    <t>Melrose Park</t>
  </si>
  <si>
    <t>St Helens</t>
  </si>
  <si>
    <t>St. Helens City</t>
  </si>
  <si>
    <t>Pleasureville</t>
  </si>
  <si>
    <t>Gratz City</t>
  </si>
  <si>
    <t>Nome</t>
  </si>
  <si>
    <t>Nome City</t>
  </si>
  <si>
    <t>Lockney</t>
  </si>
  <si>
    <t>Essington</t>
  </si>
  <si>
    <t>Heflin City</t>
  </si>
  <si>
    <t>Colby City</t>
  </si>
  <si>
    <t>Knights Landing</t>
  </si>
  <si>
    <t>Cando</t>
  </si>
  <si>
    <t>Halls</t>
  </si>
  <si>
    <t>Mount Pleasant Mills</t>
  </si>
  <si>
    <t>Coto Norte</t>
  </si>
  <si>
    <t>Langdon City</t>
  </si>
  <si>
    <t>Edgemoor</t>
  </si>
  <si>
    <t>Magdalena</t>
  </si>
  <si>
    <t>Stuttgart</t>
  </si>
  <si>
    <t>Stuttgart City</t>
  </si>
  <si>
    <t>Lake Secession</t>
  </si>
  <si>
    <t>Forest Heights</t>
  </si>
  <si>
    <t>Seal Beach</t>
  </si>
  <si>
    <t>Millsboro</t>
  </si>
  <si>
    <t>Long Neck</t>
  </si>
  <si>
    <t>City Of Industry</t>
  </si>
  <si>
    <t>Hadar</t>
  </si>
  <si>
    <t>Pomfret Center</t>
  </si>
  <si>
    <t>Comstock</t>
  </si>
  <si>
    <t>Box Canyon</t>
  </si>
  <si>
    <t>Lyncourt</t>
  </si>
  <si>
    <t>Marilla</t>
  </si>
  <si>
    <t>Springport</t>
  </si>
  <si>
    <t>Sunshine</t>
  </si>
  <si>
    <t>Burchinal</t>
  </si>
  <si>
    <t>Las Flores</t>
  </si>
  <si>
    <t>Gowrie</t>
  </si>
  <si>
    <t>Callender City</t>
  </si>
  <si>
    <t>Little Ferry</t>
  </si>
  <si>
    <t>Lordsburg</t>
  </si>
  <si>
    <t>Lordsburg City</t>
  </si>
  <si>
    <t>Broken Bow</t>
  </si>
  <si>
    <t>Broken Bow City</t>
  </si>
  <si>
    <t>South Wenatchee</t>
  </si>
  <si>
    <t>Summit Park</t>
  </si>
  <si>
    <t>Bricelyn City</t>
  </si>
  <si>
    <t>Nicolaus</t>
  </si>
  <si>
    <t>Minotola</t>
  </si>
  <si>
    <t>Olympian Village City</t>
  </si>
  <si>
    <t>Coal City</t>
  </si>
  <si>
    <t>Cresco</t>
  </si>
  <si>
    <t>Cresco City</t>
  </si>
  <si>
    <t>Wittensville</t>
  </si>
  <si>
    <t>Weldona</t>
  </si>
  <si>
    <t>Saddle Ridge</t>
  </si>
  <si>
    <t>Colleyville</t>
  </si>
  <si>
    <t>Colleyville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47C740-E925-46F9-9E33-CC30E0B86489}" autoFormatId="16" applyNumberFormats="0" applyBorderFormats="0" applyFontFormats="0" applyPatternFormats="0" applyAlignmentFormats="0" applyWidthHeightFormats="0">
  <queryTableRefresh nextId="81">
    <queryTableFields count="80">
      <queryTableField id="1" name="UID" tableColumnId="1"/>
      <queryTableField id="2" name="BLOCKID" tableColumnId="2"/>
      <queryTableField id="3" name="SUMLEVEL" tableColumnId="3"/>
      <queryTableField id="4" name="COUNTYID" tableColumnId="4"/>
      <queryTableField id="5" name="STATEID" tableColumnId="5"/>
      <queryTableField id="6" name="state" tableColumnId="6"/>
      <queryTableField id="7" name="state_ab" tableColumnId="7"/>
      <queryTableField id="8" name="city" tableColumnId="8"/>
      <queryTableField id="9" name="place" tableColumnId="9"/>
      <queryTableField id="10" name="type" tableColumnId="10"/>
      <queryTableField id="11" name="primary" tableColumnId="11"/>
      <queryTableField id="12" name="zip_code" tableColumnId="12"/>
      <queryTableField id="13" name="area_code" tableColumnId="13"/>
      <queryTableField id="14" name="lat" tableColumnId="14"/>
      <queryTableField id="15" name="lng" tableColumnId="15"/>
      <queryTableField id="16" name="ALand" tableColumnId="16"/>
      <queryTableField id="17" name="AWater" tableColumnId="17"/>
      <queryTableField id="18" name="pop" tableColumnId="18"/>
      <queryTableField id="19" name="male_pop" tableColumnId="19"/>
      <queryTableField id="20" name="female_pop" tableColumnId="20"/>
      <queryTableField id="21" name="rent_mean" tableColumnId="21"/>
      <queryTableField id="22" name="rent_median" tableColumnId="22"/>
      <queryTableField id="23" name="rent_stdev" tableColumnId="23"/>
      <queryTableField id="24" name="rent_sample_weight" tableColumnId="24"/>
      <queryTableField id="25" name="rent_samples" tableColumnId="25"/>
      <queryTableField id="26" name="rent_gt_10" tableColumnId="26"/>
      <queryTableField id="27" name="rent_gt_15" tableColumnId="27"/>
      <queryTableField id="28" name="rent_gt_20" tableColumnId="28"/>
      <queryTableField id="29" name="rent_gt_25" tableColumnId="29"/>
      <queryTableField id="30" name="rent_gt_30" tableColumnId="30"/>
      <queryTableField id="31" name="rent_gt_35" tableColumnId="31"/>
      <queryTableField id="32" name="rent_gt_40" tableColumnId="32"/>
      <queryTableField id="33" name="rent_gt_50" tableColumnId="33"/>
      <queryTableField id="34" name="universe_samples" tableColumnId="34"/>
      <queryTableField id="35" name="used_samples" tableColumnId="35"/>
      <queryTableField id="36" name="hi_mean" tableColumnId="36"/>
      <queryTableField id="37" name="hi_median" tableColumnId="37"/>
      <queryTableField id="38" name="hi_stdev" tableColumnId="38"/>
      <queryTableField id="39" name="hi_sample_weight" tableColumnId="39"/>
      <queryTableField id="40" name="hi_samples" tableColumnId="40"/>
      <queryTableField id="41" name="family_mean" tableColumnId="41"/>
      <queryTableField id="42" name="family_median" tableColumnId="42"/>
      <queryTableField id="43" name="family_stdev" tableColumnId="43"/>
      <queryTableField id="44" name="family_sample_weight" tableColumnId="44"/>
      <queryTableField id="45" name="family_samples" tableColumnId="45"/>
      <queryTableField id="46" name="hc_mortgage_mean" tableColumnId="46"/>
      <queryTableField id="47" name="hc_mortgage_median" tableColumnId="47"/>
      <queryTableField id="48" name="hc_mortgage_stdev" tableColumnId="48"/>
      <queryTableField id="49" name="hc_mortgage_sample_weight" tableColumnId="49"/>
      <queryTableField id="50" name="hc_mortgage_samples" tableColumnId="50"/>
      <queryTableField id="51" name="hc_mean" tableColumnId="51"/>
      <queryTableField id="52" name="hc_median" tableColumnId="52"/>
      <queryTableField id="53" name="hc_stdev" tableColumnId="53"/>
      <queryTableField id="54" name="hc_samples" tableColumnId="54"/>
      <queryTableField id="55" name="hc_sample_weight" tableColumnId="55"/>
      <queryTableField id="56" name="home_equity_second_mortgage" tableColumnId="56"/>
      <queryTableField id="57" name="second_mortgage" tableColumnId="57"/>
      <queryTableField id="58" name="home_equity" tableColumnId="58"/>
      <queryTableField id="59" name="debt" tableColumnId="59"/>
      <queryTableField id="60" name="second_mortgage_cdf" tableColumnId="60"/>
      <queryTableField id="61" name="home_equity_cdf" tableColumnId="61"/>
      <queryTableField id="62" name="debt_cdf" tableColumnId="62"/>
      <queryTableField id="63" name="hs_degree" tableColumnId="63"/>
      <queryTableField id="64" name="hs_degree_male" tableColumnId="64"/>
      <queryTableField id="65" name="hs_degree_female" tableColumnId="65"/>
      <queryTableField id="66" name="male_age_mean" tableColumnId="66"/>
      <queryTableField id="67" name="male_age_median" tableColumnId="67"/>
      <queryTableField id="68" name="male_age_stdev" tableColumnId="68"/>
      <queryTableField id="69" name="male_age_sample_weight" tableColumnId="69"/>
      <queryTableField id="70" name="male_age_samples" tableColumnId="70"/>
      <queryTableField id="71" name="female_age_mean" tableColumnId="71"/>
      <queryTableField id="72" name="female_age_median" tableColumnId="72"/>
      <queryTableField id="73" name="female_age_stdev" tableColumnId="73"/>
      <queryTableField id="74" name="female_age_sample_weight" tableColumnId="74"/>
      <queryTableField id="75" name="female_age_samples" tableColumnId="75"/>
      <queryTableField id="76" name="pct_own" tableColumnId="76"/>
      <queryTableField id="77" name="married" tableColumnId="77"/>
      <queryTableField id="78" name="married_snp" tableColumnId="78"/>
      <queryTableField id="79" name="separated" tableColumnId="79"/>
      <queryTableField id="80" name="divorced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7600F9-A76B-463D-AE2F-5C840C7A9054}" name="train___Copy" displayName="train___Copy" ref="A1:CB27322" tableType="queryTable" totalsRowShown="0">
  <autoFilter ref="A1:CB27322" xr:uid="{C07600F9-A76B-463D-AE2F-5C840C7A9054}"/>
  <tableColumns count="80">
    <tableColumn id="1" xr3:uid="{80C1F864-5B30-403B-9209-EBEF2BB68599}" uniqueName="1" name="UID" queryTableFieldId="1"/>
    <tableColumn id="2" xr3:uid="{265A4318-B7FE-4F26-903E-FCA48934EFE2}" uniqueName="2" name="BLOCKID" queryTableFieldId="2" dataDxfId="6"/>
    <tableColumn id="3" xr3:uid="{01FE19CA-059B-45B5-8527-0239C723FAE3}" uniqueName="3" name="SUMLEVEL" queryTableFieldId="3"/>
    <tableColumn id="4" xr3:uid="{3B2C3357-FBDE-439C-8C17-0EDAC45CF20A}" uniqueName="4" name="COUNTYID" queryTableFieldId="4"/>
    <tableColumn id="5" xr3:uid="{9DC3B252-B3B7-46F5-B04E-06C9A29B3F97}" uniqueName="5" name="STATEID" queryTableFieldId="5"/>
    <tableColumn id="6" xr3:uid="{136DA860-7298-4173-B904-CB54E9DC69B1}" uniqueName="6" name="state" queryTableFieldId="6" dataDxfId="5"/>
    <tableColumn id="7" xr3:uid="{930D9978-7BCE-4E02-8748-CA548C109E0A}" uniqueName="7" name="state_ab" queryTableFieldId="7" dataDxfId="4"/>
    <tableColumn id="8" xr3:uid="{DF303890-7C70-4F8A-A15D-487E90B52D46}" uniqueName="8" name="city" queryTableFieldId="8" dataDxfId="3"/>
    <tableColumn id="9" xr3:uid="{A53AF994-B8EE-40B3-B59C-7DC598918D0B}" uniqueName="9" name="place" queryTableFieldId="9" dataDxfId="2"/>
    <tableColumn id="10" xr3:uid="{209564BB-9E3B-44D9-BF46-977C366297B5}" uniqueName="10" name="type" queryTableFieldId="10" dataDxfId="1"/>
    <tableColumn id="11" xr3:uid="{C472C30D-7E61-4EAB-9C65-BD9E55B2545A}" uniqueName="11" name="primary" queryTableFieldId="11" dataDxfId="0"/>
    <tableColumn id="12" xr3:uid="{86D4D0B1-0C07-4446-9EE1-D3CA45D36534}" uniqueName="12" name="zip_code" queryTableFieldId="12"/>
    <tableColumn id="13" xr3:uid="{23814E3E-594D-450B-AE5A-1CBC5C43612D}" uniqueName="13" name="area_code" queryTableFieldId="13"/>
    <tableColumn id="14" xr3:uid="{5EDF67AB-A17E-4D5B-AE10-0AC20B37A75C}" uniqueName="14" name="lat" queryTableFieldId="14"/>
    <tableColumn id="15" xr3:uid="{3CCD10F3-1B71-4FE6-A3FB-2B3C7D6C9A13}" uniqueName="15" name="lng" queryTableFieldId="15"/>
    <tableColumn id="16" xr3:uid="{A8A72D63-BA00-4519-88C3-6FF1AAD14262}" uniqueName="16" name="ALand" queryTableFieldId="16"/>
    <tableColumn id="17" xr3:uid="{130B7A0E-8BC5-47FD-A394-347A7106D049}" uniqueName="17" name="AWater" queryTableFieldId="17"/>
    <tableColumn id="18" xr3:uid="{A2B8EF56-8BE2-40C3-B786-838DA69CCFA8}" uniqueName="18" name="pop" queryTableFieldId="18"/>
    <tableColumn id="19" xr3:uid="{48C7AB30-EA27-4173-BB16-45CC35A96012}" uniqueName="19" name="male_pop" queryTableFieldId="19"/>
    <tableColumn id="20" xr3:uid="{647B2A84-5A41-41BC-AAFC-D5C9D266DD1B}" uniqueName="20" name="female_pop" queryTableFieldId="20"/>
    <tableColumn id="21" xr3:uid="{C5A0EA75-E768-47A2-968C-8D9A45941584}" uniqueName="21" name="rent_mean" queryTableFieldId="21"/>
    <tableColumn id="22" xr3:uid="{BCCBAA83-023A-41A8-A4FB-1357DBE4274D}" uniqueName="22" name="rent_median" queryTableFieldId="22"/>
    <tableColumn id="23" xr3:uid="{D9CA90CD-253C-4AD2-86E0-756DB0BB7CDD}" uniqueName="23" name="rent_stdev" queryTableFieldId="23"/>
    <tableColumn id="24" xr3:uid="{F9D4CEE7-81E3-4925-9FF6-234DE9DF860F}" uniqueName="24" name="rent_sample_weight" queryTableFieldId="24"/>
    <tableColumn id="25" xr3:uid="{A4CA2F70-5355-45B2-B466-F3EEFC20062A}" uniqueName="25" name="rent_samples" queryTableFieldId="25"/>
    <tableColumn id="26" xr3:uid="{921C320E-4BD2-4AE7-B8D9-AC3AE7A8F8DF}" uniqueName="26" name="rent_gt_10" queryTableFieldId="26"/>
    <tableColumn id="27" xr3:uid="{CBC4D363-8C7B-453C-A6A6-015E6F1ECAC6}" uniqueName="27" name="rent_gt_15" queryTableFieldId="27"/>
    <tableColumn id="28" xr3:uid="{CF190AC1-ACB4-498A-B5CC-5F59281640EF}" uniqueName="28" name="rent_gt_20" queryTableFieldId="28"/>
    <tableColumn id="29" xr3:uid="{9E9C9C5D-59AA-4DC8-8C3E-69CFCA6AC2A4}" uniqueName="29" name="rent_gt_25" queryTableFieldId="29"/>
    <tableColumn id="30" xr3:uid="{03666709-0D30-4CC2-B764-03B91F83DB71}" uniqueName="30" name="rent_gt_30" queryTableFieldId="30"/>
    <tableColumn id="31" xr3:uid="{E8309F3D-7FA9-49AB-A04E-4948F137737C}" uniqueName="31" name="rent_gt_35" queryTableFieldId="31"/>
    <tableColumn id="32" xr3:uid="{71F89069-9ED4-48B1-B697-86D3C3DB4133}" uniqueName="32" name="rent_gt_40" queryTableFieldId="32"/>
    <tableColumn id="33" xr3:uid="{DC73602B-1473-45D6-BBAE-78B135F9E541}" uniqueName="33" name="rent_gt_50" queryTableFieldId="33"/>
    <tableColumn id="34" xr3:uid="{60E78541-E852-4A82-85DC-B2D079E41706}" uniqueName="34" name="universe_samples" queryTableFieldId="34"/>
    <tableColumn id="35" xr3:uid="{2D3D684A-2EBC-4D1F-92A5-212A222479CE}" uniqueName="35" name="used_samples" queryTableFieldId="35"/>
    <tableColumn id="36" xr3:uid="{CDCD1481-A0C1-4D4C-891E-C33705733D25}" uniqueName="36" name="hi_mean" queryTableFieldId="36"/>
    <tableColumn id="37" xr3:uid="{340441FB-80C3-4869-95C0-A8F188D52F09}" uniqueName="37" name="hi_median" queryTableFieldId="37"/>
    <tableColumn id="38" xr3:uid="{BDD36F74-445A-447D-BB7E-547E2AF50E66}" uniqueName="38" name="hi_stdev" queryTableFieldId="38"/>
    <tableColumn id="39" xr3:uid="{39AD9B42-D982-4766-9177-85971FB59D3C}" uniqueName="39" name="hi_sample_weight" queryTableFieldId="39"/>
    <tableColumn id="40" xr3:uid="{9FF63121-CDB4-4561-B8AB-A1FC006B7D84}" uniqueName="40" name="hi_samples" queryTableFieldId="40"/>
    <tableColumn id="41" xr3:uid="{AFD62CDE-1709-4DE2-B975-ACFCED5050CD}" uniqueName="41" name="family_mean" queryTableFieldId="41"/>
    <tableColumn id="42" xr3:uid="{E5B714F5-8511-4097-AE6C-4637073DBBFE}" uniqueName="42" name="family_median" queryTableFieldId="42"/>
    <tableColumn id="43" xr3:uid="{20800D8F-4AC6-4002-AF78-7588692380EF}" uniqueName="43" name="family_stdev" queryTableFieldId="43"/>
    <tableColumn id="44" xr3:uid="{807828DA-5FE7-4961-94B4-8A861F176DC8}" uniqueName="44" name="family_sample_weight" queryTableFieldId="44"/>
    <tableColumn id="45" xr3:uid="{CE5AA62C-6415-4C6B-85CA-603958E4216A}" uniqueName="45" name="family_samples" queryTableFieldId="45"/>
    <tableColumn id="46" xr3:uid="{170ABEB9-66BB-4951-A8B9-8EBCC9F77361}" uniqueName="46" name="hc_mortgage_mean" queryTableFieldId="46"/>
    <tableColumn id="47" xr3:uid="{88DCA281-D439-4633-BC8F-44F6080A4C0B}" uniqueName="47" name="hc_mortgage_median" queryTableFieldId="47"/>
    <tableColumn id="48" xr3:uid="{FB703F13-0C8F-4C96-A316-7E777353249E}" uniqueName="48" name="hc_mortgage_stdev" queryTableFieldId="48"/>
    <tableColumn id="49" xr3:uid="{9DA523D1-E331-49B7-9820-3F149D4F7F8E}" uniqueName="49" name="hc_mortgage_sample_weight" queryTableFieldId="49"/>
    <tableColumn id="50" xr3:uid="{A7B05AF6-EB8A-4434-A013-B5E0674F0D79}" uniqueName="50" name="hc_mortgage_samples" queryTableFieldId="50"/>
    <tableColumn id="51" xr3:uid="{F173B39A-EB06-42EA-9790-BB67A934B4FA}" uniqueName="51" name="hc_mean" queryTableFieldId="51"/>
    <tableColumn id="52" xr3:uid="{03EC3661-94DC-476D-BB5A-84214E53DA3E}" uniqueName="52" name="hc_median" queryTableFieldId="52"/>
    <tableColumn id="53" xr3:uid="{209BC7BA-1929-4143-AA69-9E040DC6B76B}" uniqueName="53" name="hc_stdev" queryTableFieldId="53"/>
    <tableColumn id="54" xr3:uid="{DA34329D-AFD4-4695-8D01-CB440BCA4AB5}" uniqueName="54" name="hc_samples" queryTableFieldId="54"/>
    <tableColumn id="55" xr3:uid="{DCF490DE-92F2-4063-BF29-7D8E10F35962}" uniqueName="55" name="hc_sample_weight" queryTableFieldId="55"/>
    <tableColumn id="56" xr3:uid="{FE6945F9-05F6-4567-A038-4A781C00238B}" uniqueName="56" name="home_equity_second_mortgage" queryTableFieldId="56"/>
    <tableColumn id="57" xr3:uid="{1DA24B1A-3320-460D-A700-F53102979CC1}" uniqueName="57" name="second_mortgage" queryTableFieldId="57"/>
    <tableColumn id="58" xr3:uid="{ED697DB6-85D1-44F1-8019-0DD0A1026C5D}" uniqueName="58" name="home_equity" queryTableFieldId="58"/>
    <tableColumn id="59" xr3:uid="{2A780D01-17B2-47CA-A3B3-EB1E854B03AA}" uniqueName="59" name="debt" queryTableFieldId="59"/>
    <tableColumn id="60" xr3:uid="{54FCD8F0-EF9A-46E4-9C9B-8964CFA6A5DB}" uniqueName="60" name="second_mortgage_cdf" queryTableFieldId="60"/>
    <tableColumn id="61" xr3:uid="{0A309DCA-00F2-4B21-80E0-E09C3C91F21A}" uniqueName="61" name="home_equity_cdf" queryTableFieldId="61"/>
    <tableColumn id="62" xr3:uid="{7D7CFA5F-9DDB-41F2-825C-2E2E88BC1B73}" uniqueName="62" name="debt_cdf" queryTableFieldId="62"/>
    <tableColumn id="63" xr3:uid="{73A64EB7-1664-42C8-A40E-ACCFB67C84A6}" uniqueName="63" name="hs_degree" queryTableFieldId="63"/>
    <tableColumn id="64" xr3:uid="{191D4360-C9D4-4430-B1DE-67CE06C235E2}" uniqueName="64" name="hs_degree_male" queryTableFieldId="64"/>
    <tableColumn id="65" xr3:uid="{33A5413F-18D6-4F6C-9FFA-A10240F38768}" uniqueName="65" name="hs_degree_female" queryTableFieldId="65"/>
    <tableColumn id="66" xr3:uid="{B549C362-5910-49B4-8759-31E5A2B3366D}" uniqueName="66" name="male_age_mean" queryTableFieldId="66"/>
    <tableColumn id="67" xr3:uid="{32A8F162-6FFB-4E9D-ADD8-F2F0A16A456E}" uniqueName="67" name="male_age_median" queryTableFieldId="67"/>
    <tableColumn id="68" xr3:uid="{591E7ED6-7F98-4160-94CA-548EC6859F2F}" uniqueName="68" name="male_age_stdev" queryTableFieldId="68"/>
    <tableColumn id="69" xr3:uid="{D4CF9E0D-9F83-40D7-A7AF-BA11DEFFE896}" uniqueName="69" name="male_age_sample_weight" queryTableFieldId="69"/>
    <tableColumn id="70" xr3:uid="{97B2A988-94A6-4181-86D4-0B97CEBD65E9}" uniqueName="70" name="male_age_samples" queryTableFieldId="70"/>
    <tableColumn id="71" xr3:uid="{8E7E1812-0A8F-4D29-B303-4044B915ED30}" uniqueName="71" name="female_age_mean" queryTableFieldId="71"/>
    <tableColumn id="72" xr3:uid="{D75CC122-481C-4556-836C-9EE27E917CD1}" uniqueName="72" name="female_age_median" queryTableFieldId="72"/>
    <tableColumn id="73" xr3:uid="{BEE68B36-2A70-46E8-908E-0D6A5727BA36}" uniqueName="73" name="female_age_stdev" queryTableFieldId="73"/>
    <tableColumn id="74" xr3:uid="{483350DD-C5F9-475B-83E3-8EC2D2D35906}" uniqueName="74" name="female_age_sample_weight" queryTableFieldId="74"/>
    <tableColumn id="75" xr3:uid="{CC8D9BD8-A02F-4EF1-A445-5C052649ADED}" uniqueName="75" name="female_age_samples" queryTableFieldId="75"/>
    <tableColumn id="76" xr3:uid="{57145E80-0DD7-4F68-AA14-1735030304C1}" uniqueName="76" name="pct_own" queryTableFieldId="76"/>
    <tableColumn id="77" xr3:uid="{97D66F74-86CF-4931-8D0A-9E999653B106}" uniqueName="77" name="married" queryTableFieldId="77"/>
    <tableColumn id="78" xr3:uid="{391ABAAB-4B75-45CD-8092-4AE43BDA6A0B}" uniqueName="78" name="married_snp" queryTableFieldId="78"/>
    <tableColumn id="79" xr3:uid="{C1109384-42F4-4E15-BEB9-74636FB749A8}" uniqueName="79" name="separated" queryTableFieldId="79"/>
    <tableColumn id="80" xr3:uid="{9030B214-2661-4CED-ABBC-4FC7562A2FAA}" uniqueName="80" name="divorced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F A A B Q S w M E F A A C A A g A I K j m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g q O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j m U m w J G K 6 v A g A A 4 A o A A B M A H A B G b 3 J t d W x h c y 9 T Z W N 0 a W 9 u M S 5 t I K I Y A C i g F A A A A A A A A A A A A A A A A A A A A A A A A A A A A I 2 W U W / a M B D H 3 5 H 4 D l b 6 Q q U M t b S d p l U 8 s M C 0 a q z d F N g 0 l c k y 8 R E s J X Z m O 3 S s 6 n e f A 7 R N a z s Z L 5 D 7 / e / 8 9 1 1 i o i D R T H A U 7 7 9 P L 7 u d b k e t i Q S K j g I t C e P o D Y p E s Q 3 Q E G W g u x 1 k P r E o Z Q I m E q l N f y y S M g e u e x 9 Z B v 1 I c G 0 u V C + I 3 i / m C q R a X M P d Y k w 0 Q X H C g J u 8 i B R K C w 6 L + g L 9 R G 2 C 4 / B 2 D B n L m Q Y 5 D M I g N C g r c 6 6 G 7 0 5 C N O G J o I y n w 9 P B x S B E 3 0 q h I d b b D I b P P / v X p v C v 4 3 B v 9 C j 4 K k V u G E W f g F D j p t r H j C y N 8 E A O 8 d 5 + T y G 6 P c R H W R Y n J C N S D b U s 6 y W j N e G p q T j b F v B c b i Y J V y s h 8 7 3 j C q q e Y / 3 w / j 6 Y X 4 3 N 1 q 6 4 f n v e r 4 Q P I b o P P k x v o s 8 7 o E 0 I a f i j d / F 4 / m U 6 + T 6 Z 2 h n R z f x 6 9 t N V K 5 6 N Z h M X U J p o s J b Y R T F Z W i B h e m s F i 4 w k d o 3 q y p Z K l h N p l / j L C m x m C b Z B c + s R D 8 q I f i z E y 3 w J c h / l q S M 6 m h J O 7 R K j H 2 a j 0 o 4 X o r C D O c k A O 8 k K / E y a u x / n Q L j D 1 Y F R t q O u R K U p b H y Z i u S F W f Y O W L p 2 t a I m U p 7 6 q c a n J 7 7 U C l 4 0 w E F T 5 q A p 8 6 w p 8 6 w p 8 7 w p 8 8 I F S 8 4 2 5 k E D f y d K B d R P 1 8 w 3 v h 1 x D 8 8 g 3 + g q 1 D K 4 J 4 n D z o r k L N v 6 L D 1 R t 6 0 D 9 l l 7 x C 3 2 X s h c H U t w L q R O S Q r e 1 r 2 Q e H p Y 0 3 i b W d e 0 d d X S e r z 7 L f u d N h h s W q v V s 8 g B w + / S n L t Y Q S I 4 f d q D Q 9 2 u q N V z U A p L l 4 l X Z X F C V y 1 W 3 Y q q v C 9 Z Y Q q p B K f n R 4 a r U 7 Z R s D + I H Z L d + d x w P 9 b 4 Y c R e h W / S z 4 K W m b 4 S u p 5 x a P P 7 Q u F x X N N 4 H 3 j 4 b 9 e W 1 O G 7 S D Q W d + 7 u S c m A + g l W v H D e e g W R 5 j / a l U n Z R p h X t N f o 4 b j b Y d z 5 c n b 5 D 1 B L A Q I t A B Q A A g A I A C C o 5 l I C D E l X o w A A A P U A A A A S A A A A A A A A A A A A A A A A A A A A A A B D b 2 5 m a W c v U G F j a 2 F n Z S 5 4 b W x Q S w E C L Q A U A A I A C A A g q O Z S D 8 r p q 6 Q A A A D p A A A A E w A A A A A A A A A A A A A A A A D v A A A A W 0 N v b n R l b n R f V H l w Z X N d L n h t b F B L A Q I t A B Q A A g A I A C C o 5 l J s C R i u r w I A A O A K A A A T A A A A A A A A A A A A A A A A A O A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9 A A A A A A A A B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0 l M j B D b 3 B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c m F p b l 9 f X 0 N v c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Z U M T g 6 M D E 6 M D A u N j g 2 M z A w O V o i I C 8 + P E V u d H J 5 I F R 5 c G U 9 I k Z p b G x D b 2 x 1 b W 5 U e X B l c y I g V m F s d W U 9 I n N B d 1 l E Q X d N R 0 J n W U d C Z 1 l E Q X d V R k F 3 T U R B d 0 1 G Q X d V R k F 3 V U Z C U V V G Q l F V R k F 3 T U Z B d 1 V G Q X d V R E J R V U R C U U 1 G Q l F N R k F 3 V U R C U V V G Q l F V R k J R V U Z C U V V G Q l F V R k F 3 V U Z C U V V E Q l F V R k J R V T 0 i I C 8 + P E V u d H J 5 I F R 5 c G U 9 I k Z p b G x D b 2 x 1 b W 5 O Y W 1 l c y I g V m F s d W U 9 I n N b J n F 1 b 3 Q 7 V U l E J n F 1 b 3 Q 7 L C Z x d W 9 0 O 0 J M T 0 N L S U Q m c X V v d D s s J n F 1 b 3 Q 7 U 1 V N T E V W R U w m c X V v d D s s J n F 1 b 3 Q 7 Q 0 9 V T l R Z S U Q m c X V v d D s s J n F 1 b 3 Q 7 U 1 R B V E V J R C Z x d W 9 0 O y w m c X V v d D t z d G F 0 Z S Z x d W 9 0 O y w m c X V v d D t z d G F 0 Z V 9 h Y i Z x d W 9 0 O y w m c X V v d D t j a X R 5 J n F 1 b 3 Q 7 L C Z x d W 9 0 O 3 B s Y W N l J n F 1 b 3 Q 7 L C Z x d W 9 0 O 3 R 5 c G U m c X V v d D s s J n F 1 b 3 Q 7 c H J p b W F y e S Z x d W 9 0 O y w m c X V v d D t 6 a X B f Y 2 9 k Z S Z x d W 9 0 O y w m c X V v d D t h c m V h X 2 N v Z G U m c X V v d D s s J n F 1 b 3 Q 7 b G F 0 J n F 1 b 3 Q 7 L C Z x d W 9 0 O 2 x u Z y Z x d W 9 0 O y w m c X V v d D t B T G F u Z C Z x d W 9 0 O y w m c X V v d D t B V 2 F 0 Z X I m c X V v d D s s J n F 1 b 3 Q 7 c G 9 w J n F 1 b 3 Q 7 L C Z x d W 9 0 O 2 1 h b G V f c G 9 w J n F 1 b 3 Q 7 L C Z x d W 9 0 O 2 Z l b W F s Z V 9 w b 3 A m c X V v d D s s J n F 1 b 3 Q 7 c m V u d F 9 t Z W F u J n F 1 b 3 Q 7 L C Z x d W 9 0 O 3 J l b n R f b W V k a W F u J n F 1 b 3 Q 7 L C Z x d W 9 0 O 3 J l b n R f c 3 R k Z X Y m c X V v d D s s J n F 1 b 3 Q 7 c m V u d F 9 z Y W 1 w b G V f d 2 V p Z 2 h 0 J n F 1 b 3 Q 7 L C Z x d W 9 0 O 3 J l b n R f c 2 F t c G x l c y Z x d W 9 0 O y w m c X V v d D t y Z W 5 0 X 2 d 0 X z E w J n F 1 b 3 Q 7 L C Z x d W 9 0 O 3 J l b n R f Z 3 R f M T U m c X V v d D s s J n F 1 b 3 Q 7 c m V u d F 9 n d F 8 y M C Z x d W 9 0 O y w m c X V v d D t y Z W 5 0 X 2 d 0 X z I 1 J n F 1 b 3 Q 7 L C Z x d W 9 0 O 3 J l b n R f Z 3 R f M z A m c X V v d D s s J n F 1 b 3 Q 7 c m V u d F 9 n d F 8 z N S Z x d W 9 0 O y w m c X V v d D t y Z W 5 0 X 2 d 0 X z Q w J n F 1 b 3 Q 7 L C Z x d W 9 0 O 3 J l b n R f Z 3 R f N T A m c X V v d D s s J n F 1 b 3 Q 7 d W 5 p d m V y c 2 V f c 2 F t c G x l c y Z x d W 9 0 O y w m c X V v d D t 1 c 2 V k X 3 N h b X B s Z X M m c X V v d D s s J n F 1 b 3 Q 7 a G l f b W V h b i Z x d W 9 0 O y w m c X V v d D t o a V 9 t Z W R p Y W 4 m c X V v d D s s J n F 1 b 3 Q 7 a G l f c 3 R k Z X Y m c X V v d D s s J n F 1 b 3 Q 7 a G l f c 2 F t c G x l X 3 d l a W d o d C Z x d W 9 0 O y w m c X V v d D t o a V 9 z Y W 1 w b G V z J n F 1 b 3 Q 7 L C Z x d W 9 0 O 2 Z h b W l s e V 9 t Z W F u J n F 1 b 3 Q 7 L C Z x d W 9 0 O 2 Z h b W l s e V 9 t Z W R p Y W 4 m c X V v d D s s J n F 1 b 3 Q 7 Z m F t a W x 5 X 3 N 0 Z G V 2 J n F 1 b 3 Q 7 L C Z x d W 9 0 O 2 Z h b W l s e V 9 z Y W 1 w b G V f d 2 V p Z 2 h 0 J n F 1 b 3 Q 7 L C Z x d W 9 0 O 2 Z h b W l s e V 9 z Y W 1 w b G V z J n F 1 b 3 Q 7 L C Z x d W 9 0 O 2 h j X 2 1 v c n R n Y W d l X 2 1 l Y W 4 m c X V v d D s s J n F 1 b 3 Q 7 a G N f b W 9 y d G d h Z 2 V f b W V k a W F u J n F 1 b 3 Q 7 L C Z x d W 9 0 O 2 h j X 2 1 v c n R n Y W d l X 3 N 0 Z G V 2 J n F 1 b 3 Q 7 L C Z x d W 9 0 O 2 h j X 2 1 v c n R n Y W d l X 3 N h b X B s Z V 9 3 Z W l n a H Q m c X V v d D s s J n F 1 b 3 Q 7 a G N f b W 9 y d G d h Z 2 V f c 2 F t c G x l c y Z x d W 9 0 O y w m c X V v d D t o Y 1 9 t Z W F u J n F 1 b 3 Q 7 L C Z x d W 9 0 O 2 h j X 2 1 l Z G l h b i Z x d W 9 0 O y w m c X V v d D t o Y 1 9 z d G R l d i Z x d W 9 0 O y w m c X V v d D t o Y 1 9 z Y W 1 w b G V z J n F 1 b 3 Q 7 L C Z x d W 9 0 O 2 h j X 3 N h b X B s Z V 9 3 Z W l n a H Q m c X V v d D s s J n F 1 b 3 Q 7 a G 9 t Z V 9 l c X V p d H l f c 2 V j b 2 5 k X 2 1 v c n R n Y W d l J n F 1 b 3 Q 7 L C Z x d W 9 0 O 3 N l Y 2 9 u Z F 9 t b 3 J 0 Z 2 F n Z S Z x d W 9 0 O y w m c X V v d D t o b 2 1 l X 2 V x d W l 0 e S Z x d W 9 0 O y w m c X V v d D t k Z W J 0 J n F 1 b 3 Q 7 L C Z x d W 9 0 O 3 N l Y 2 9 u Z F 9 t b 3 J 0 Z 2 F n Z V 9 j Z G Y m c X V v d D s s J n F 1 b 3 Q 7 a G 9 t Z V 9 l c X V p d H l f Y 2 R m J n F 1 b 3 Q 7 L C Z x d W 9 0 O 2 R l Y n R f Y 2 R m J n F 1 b 3 Q 7 L C Z x d W 9 0 O 2 h z X 2 R l Z 3 J l Z S Z x d W 9 0 O y w m c X V v d D t o c 1 9 k Z W d y Z W V f b W F s Z S Z x d W 9 0 O y w m c X V v d D t o c 1 9 k Z W d y Z W V f Z m V t Y W x l J n F 1 b 3 Q 7 L C Z x d W 9 0 O 2 1 h b G V f Y W d l X 2 1 l Y W 4 m c X V v d D s s J n F 1 b 3 Q 7 b W F s Z V 9 h Z 2 V f b W V k a W F u J n F 1 b 3 Q 7 L C Z x d W 9 0 O 2 1 h b G V f Y W d l X 3 N 0 Z G V 2 J n F 1 b 3 Q 7 L C Z x d W 9 0 O 2 1 h b G V f Y W d l X 3 N h b X B s Z V 9 3 Z W l n a H Q m c X V v d D s s J n F 1 b 3 Q 7 b W F s Z V 9 h Z 2 V f c 2 F t c G x l c y Z x d W 9 0 O y w m c X V v d D t m Z W 1 h b G V f Y W d l X 2 1 l Y W 4 m c X V v d D s s J n F 1 b 3 Q 7 Z m V t Y W x l X 2 F n Z V 9 t Z W R p Y W 4 m c X V v d D s s J n F 1 b 3 Q 7 Z m V t Y W x l X 2 F n Z V 9 z d G R l d i Z x d W 9 0 O y w m c X V v d D t m Z W 1 h b G V f Y W d l X 3 N h b X B s Z V 9 3 Z W l n a H Q m c X V v d D s s J n F 1 b 3 Q 7 Z m V t Y W x l X 2 F n Z V 9 z Y W 1 w b G V z J n F 1 b 3 Q 7 L C Z x d W 9 0 O 3 B j d F 9 v d 2 4 m c X V v d D s s J n F 1 b 3 Q 7 b W F y c m l l Z C Z x d W 9 0 O y w m c X V v d D t t Y X J y a W V k X 3 N u c C Z x d W 9 0 O y w m c X V v d D t z Z X B h c m F 0 Z W Q m c X V v d D s s J n F 1 b 3 Q 7 Z G l 2 b 3 J j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g L S B D b 3 B 5 L 0 F 1 d G 9 S Z W 1 v d m V k Q 2 9 s d W 1 u c z E u e 1 V J R C w w f S Z x d W 9 0 O y w m c X V v d D t T Z W N 0 a W 9 u M S 9 0 c m F p b i A t I E N v c H k v Q X V 0 b 1 J l b W 9 2 Z W R D b 2 x 1 b W 5 z M S 5 7 Q k x P Q 0 t J R C w x f S Z x d W 9 0 O y w m c X V v d D t T Z W N 0 a W 9 u M S 9 0 c m F p b i A t I E N v c H k v Q X V 0 b 1 J l b W 9 2 Z W R D b 2 x 1 b W 5 z M S 5 7 U 1 V N T E V W R U w s M n 0 m c X V v d D s s J n F 1 b 3 Q 7 U 2 V j d G l v b j E v d H J h a W 4 g L S B D b 3 B 5 L 0 F 1 d G 9 S Z W 1 v d m V k Q 2 9 s d W 1 u c z E u e 0 N P V U 5 U W U l E L D N 9 J n F 1 b 3 Q 7 L C Z x d W 9 0 O 1 N l Y 3 R p b 2 4 x L 3 R y Y W l u I C 0 g Q 2 9 w e S 9 B d X R v U m V t b 3 Z l Z E N v b H V t b n M x L n t T V E F U R U l E L D R 9 J n F 1 b 3 Q 7 L C Z x d W 9 0 O 1 N l Y 3 R p b 2 4 x L 3 R y Y W l u I C 0 g Q 2 9 w e S 9 B d X R v U m V t b 3 Z l Z E N v b H V t b n M x L n t z d G F 0 Z S w 1 f S Z x d W 9 0 O y w m c X V v d D t T Z W N 0 a W 9 u M S 9 0 c m F p b i A t I E N v c H k v Q X V 0 b 1 J l b W 9 2 Z W R D b 2 x 1 b W 5 z M S 5 7 c 3 R h d G V f Y W I s N n 0 m c X V v d D s s J n F 1 b 3 Q 7 U 2 V j d G l v b j E v d H J h a W 4 g L S B D b 3 B 5 L 0 F 1 d G 9 S Z W 1 v d m V k Q 2 9 s d W 1 u c z E u e 2 N p d H k s N 3 0 m c X V v d D s s J n F 1 b 3 Q 7 U 2 V j d G l v b j E v d H J h a W 4 g L S B D b 3 B 5 L 0 F 1 d G 9 S Z W 1 v d m V k Q 2 9 s d W 1 u c z E u e 3 B s Y W N l L D h 9 J n F 1 b 3 Q 7 L C Z x d W 9 0 O 1 N l Y 3 R p b 2 4 x L 3 R y Y W l u I C 0 g Q 2 9 w e S 9 B d X R v U m V t b 3 Z l Z E N v b H V t b n M x L n t 0 e X B l L D l 9 J n F 1 b 3 Q 7 L C Z x d W 9 0 O 1 N l Y 3 R p b 2 4 x L 3 R y Y W l u I C 0 g Q 2 9 w e S 9 B d X R v U m V t b 3 Z l Z E N v b H V t b n M x L n t w c m l t Y X J 5 L D E w f S Z x d W 9 0 O y w m c X V v d D t T Z W N 0 a W 9 u M S 9 0 c m F p b i A t I E N v c H k v Q X V 0 b 1 J l b W 9 2 Z W R D b 2 x 1 b W 5 z M S 5 7 e m l w X 2 N v Z G U s M T F 9 J n F 1 b 3 Q 7 L C Z x d W 9 0 O 1 N l Y 3 R p b 2 4 x L 3 R y Y W l u I C 0 g Q 2 9 w e S 9 B d X R v U m V t b 3 Z l Z E N v b H V t b n M x L n t h c m V h X 2 N v Z G U s M T J 9 J n F 1 b 3 Q 7 L C Z x d W 9 0 O 1 N l Y 3 R p b 2 4 x L 3 R y Y W l u I C 0 g Q 2 9 w e S 9 B d X R v U m V t b 3 Z l Z E N v b H V t b n M x L n t s Y X Q s M T N 9 J n F 1 b 3 Q 7 L C Z x d W 9 0 O 1 N l Y 3 R p b 2 4 x L 3 R y Y W l u I C 0 g Q 2 9 w e S 9 B d X R v U m V t b 3 Z l Z E N v b H V t b n M x L n t s b m c s M T R 9 J n F 1 b 3 Q 7 L C Z x d W 9 0 O 1 N l Y 3 R p b 2 4 x L 3 R y Y W l u I C 0 g Q 2 9 w e S 9 B d X R v U m V t b 3 Z l Z E N v b H V t b n M x L n t B T G F u Z C w x N X 0 m c X V v d D s s J n F 1 b 3 Q 7 U 2 V j d G l v b j E v d H J h a W 4 g L S B D b 3 B 5 L 0 F 1 d G 9 S Z W 1 v d m V k Q 2 9 s d W 1 u c z E u e 0 F X Y X R l c i w x N n 0 m c X V v d D s s J n F 1 b 3 Q 7 U 2 V j d G l v b j E v d H J h a W 4 g L S B D b 3 B 5 L 0 F 1 d G 9 S Z W 1 v d m V k Q 2 9 s d W 1 u c z E u e 3 B v c C w x N 3 0 m c X V v d D s s J n F 1 b 3 Q 7 U 2 V j d G l v b j E v d H J h a W 4 g L S B D b 3 B 5 L 0 F 1 d G 9 S Z W 1 v d m V k Q 2 9 s d W 1 u c z E u e 2 1 h b G V f c G 9 w L D E 4 f S Z x d W 9 0 O y w m c X V v d D t T Z W N 0 a W 9 u M S 9 0 c m F p b i A t I E N v c H k v Q X V 0 b 1 J l b W 9 2 Z W R D b 2 x 1 b W 5 z M S 5 7 Z m V t Y W x l X 3 B v c C w x O X 0 m c X V v d D s s J n F 1 b 3 Q 7 U 2 V j d G l v b j E v d H J h a W 4 g L S B D b 3 B 5 L 0 F 1 d G 9 S Z W 1 v d m V k Q 2 9 s d W 1 u c z E u e 3 J l b n R f b W V h b i w y M H 0 m c X V v d D s s J n F 1 b 3 Q 7 U 2 V j d G l v b j E v d H J h a W 4 g L S B D b 3 B 5 L 0 F 1 d G 9 S Z W 1 v d m V k Q 2 9 s d W 1 u c z E u e 3 J l b n R f b W V k a W F u L D I x f S Z x d W 9 0 O y w m c X V v d D t T Z W N 0 a W 9 u M S 9 0 c m F p b i A t I E N v c H k v Q X V 0 b 1 J l b W 9 2 Z W R D b 2 x 1 b W 5 z M S 5 7 c m V u d F 9 z d G R l d i w y M n 0 m c X V v d D s s J n F 1 b 3 Q 7 U 2 V j d G l v b j E v d H J h a W 4 g L S B D b 3 B 5 L 0 F 1 d G 9 S Z W 1 v d m V k Q 2 9 s d W 1 u c z E u e 3 J l b n R f c 2 F t c G x l X 3 d l a W d o d C w y M 3 0 m c X V v d D s s J n F 1 b 3 Q 7 U 2 V j d G l v b j E v d H J h a W 4 g L S B D b 3 B 5 L 0 F 1 d G 9 S Z W 1 v d m V k Q 2 9 s d W 1 u c z E u e 3 J l b n R f c 2 F t c G x l c y w y N H 0 m c X V v d D s s J n F 1 b 3 Q 7 U 2 V j d G l v b j E v d H J h a W 4 g L S B D b 3 B 5 L 0 F 1 d G 9 S Z W 1 v d m V k Q 2 9 s d W 1 u c z E u e 3 J l b n R f Z 3 R f M T A s M j V 9 J n F 1 b 3 Q 7 L C Z x d W 9 0 O 1 N l Y 3 R p b 2 4 x L 3 R y Y W l u I C 0 g Q 2 9 w e S 9 B d X R v U m V t b 3 Z l Z E N v b H V t b n M x L n t y Z W 5 0 X 2 d 0 X z E 1 L D I 2 f S Z x d W 9 0 O y w m c X V v d D t T Z W N 0 a W 9 u M S 9 0 c m F p b i A t I E N v c H k v Q X V 0 b 1 J l b W 9 2 Z W R D b 2 x 1 b W 5 z M S 5 7 c m V u d F 9 n d F 8 y M C w y N 3 0 m c X V v d D s s J n F 1 b 3 Q 7 U 2 V j d G l v b j E v d H J h a W 4 g L S B D b 3 B 5 L 0 F 1 d G 9 S Z W 1 v d m V k Q 2 9 s d W 1 u c z E u e 3 J l b n R f Z 3 R f M j U s M j h 9 J n F 1 b 3 Q 7 L C Z x d W 9 0 O 1 N l Y 3 R p b 2 4 x L 3 R y Y W l u I C 0 g Q 2 9 w e S 9 B d X R v U m V t b 3 Z l Z E N v b H V t b n M x L n t y Z W 5 0 X 2 d 0 X z M w L D I 5 f S Z x d W 9 0 O y w m c X V v d D t T Z W N 0 a W 9 u M S 9 0 c m F p b i A t I E N v c H k v Q X V 0 b 1 J l b W 9 2 Z W R D b 2 x 1 b W 5 z M S 5 7 c m V u d F 9 n d F 8 z N S w z M H 0 m c X V v d D s s J n F 1 b 3 Q 7 U 2 V j d G l v b j E v d H J h a W 4 g L S B D b 3 B 5 L 0 F 1 d G 9 S Z W 1 v d m V k Q 2 9 s d W 1 u c z E u e 3 J l b n R f Z 3 R f N D A s M z F 9 J n F 1 b 3 Q 7 L C Z x d W 9 0 O 1 N l Y 3 R p b 2 4 x L 3 R y Y W l u I C 0 g Q 2 9 w e S 9 B d X R v U m V t b 3 Z l Z E N v b H V t b n M x L n t y Z W 5 0 X 2 d 0 X z U w L D M y f S Z x d W 9 0 O y w m c X V v d D t T Z W N 0 a W 9 u M S 9 0 c m F p b i A t I E N v c H k v Q X V 0 b 1 J l b W 9 2 Z W R D b 2 x 1 b W 5 z M S 5 7 d W 5 p d m V y c 2 V f c 2 F t c G x l c y w z M 3 0 m c X V v d D s s J n F 1 b 3 Q 7 U 2 V j d G l v b j E v d H J h a W 4 g L S B D b 3 B 5 L 0 F 1 d G 9 S Z W 1 v d m V k Q 2 9 s d W 1 u c z E u e 3 V z Z W R f c 2 F t c G x l c y w z N H 0 m c X V v d D s s J n F 1 b 3 Q 7 U 2 V j d G l v b j E v d H J h a W 4 g L S B D b 3 B 5 L 0 F 1 d G 9 S Z W 1 v d m V k Q 2 9 s d W 1 u c z E u e 2 h p X 2 1 l Y W 4 s M z V 9 J n F 1 b 3 Q 7 L C Z x d W 9 0 O 1 N l Y 3 R p b 2 4 x L 3 R y Y W l u I C 0 g Q 2 9 w e S 9 B d X R v U m V t b 3 Z l Z E N v b H V t b n M x L n t o a V 9 t Z W R p Y W 4 s M z Z 9 J n F 1 b 3 Q 7 L C Z x d W 9 0 O 1 N l Y 3 R p b 2 4 x L 3 R y Y W l u I C 0 g Q 2 9 w e S 9 B d X R v U m V t b 3 Z l Z E N v b H V t b n M x L n t o a V 9 z d G R l d i w z N 3 0 m c X V v d D s s J n F 1 b 3 Q 7 U 2 V j d G l v b j E v d H J h a W 4 g L S B D b 3 B 5 L 0 F 1 d G 9 S Z W 1 v d m V k Q 2 9 s d W 1 u c z E u e 2 h p X 3 N h b X B s Z V 9 3 Z W l n a H Q s M z h 9 J n F 1 b 3 Q 7 L C Z x d W 9 0 O 1 N l Y 3 R p b 2 4 x L 3 R y Y W l u I C 0 g Q 2 9 w e S 9 B d X R v U m V t b 3 Z l Z E N v b H V t b n M x L n t o a V 9 z Y W 1 w b G V z L D M 5 f S Z x d W 9 0 O y w m c X V v d D t T Z W N 0 a W 9 u M S 9 0 c m F p b i A t I E N v c H k v Q X V 0 b 1 J l b W 9 2 Z W R D b 2 x 1 b W 5 z M S 5 7 Z m F t a W x 5 X 2 1 l Y W 4 s N D B 9 J n F 1 b 3 Q 7 L C Z x d W 9 0 O 1 N l Y 3 R p b 2 4 x L 3 R y Y W l u I C 0 g Q 2 9 w e S 9 B d X R v U m V t b 3 Z l Z E N v b H V t b n M x L n t m Y W 1 p b H l f b W V k a W F u L D Q x f S Z x d W 9 0 O y w m c X V v d D t T Z W N 0 a W 9 u M S 9 0 c m F p b i A t I E N v c H k v Q X V 0 b 1 J l b W 9 2 Z W R D b 2 x 1 b W 5 z M S 5 7 Z m F t a W x 5 X 3 N 0 Z G V 2 L D Q y f S Z x d W 9 0 O y w m c X V v d D t T Z W N 0 a W 9 u M S 9 0 c m F p b i A t I E N v c H k v Q X V 0 b 1 J l b W 9 2 Z W R D b 2 x 1 b W 5 z M S 5 7 Z m F t a W x 5 X 3 N h b X B s Z V 9 3 Z W l n a H Q s N D N 9 J n F 1 b 3 Q 7 L C Z x d W 9 0 O 1 N l Y 3 R p b 2 4 x L 3 R y Y W l u I C 0 g Q 2 9 w e S 9 B d X R v U m V t b 3 Z l Z E N v b H V t b n M x L n t m Y W 1 p b H l f c 2 F t c G x l c y w 0 N H 0 m c X V v d D s s J n F 1 b 3 Q 7 U 2 V j d G l v b j E v d H J h a W 4 g L S B D b 3 B 5 L 0 F 1 d G 9 S Z W 1 v d m V k Q 2 9 s d W 1 u c z E u e 2 h j X 2 1 v c n R n Y W d l X 2 1 l Y W 4 s N D V 9 J n F 1 b 3 Q 7 L C Z x d W 9 0 O 1 N l Y 3 R p b 2 4 x L 3 R y Y W l u I C 0 g Q 2 9 w e S 9 B d X R v U m V t b 3 Z l Z E N v b H V t b n M x L n t o Y 1 9 t b 3 J 0 Z 2 F n Z V 9 t Z W R p Y W 4 s N D Z 9 J n F 1 b 3 Q 7 L C Z x d W 9 0 O 1 N l Y 3 R p b 2 4 x L 3 R y Y W l u I C 0 g Q 2 9 w e S 9 B d X R v U m V t b 3 Z l Z E N v b H V t b n M x L n t o Y 1 9 t b 3 J 0 Z 2 F n Z V 9 z d G R l d i w 0 N 3 0 m c X V v d D s s J n F 1 b 3 Q 7 U 2 V j d G l v b j E v d H J h a W 4 g L S B D b 3 B 5 L 0 F 1 d G 9 S Z W 1 v d m V k Q 2 9 s d W 1 u c z E u e 2 h j X 2 1 v c n R n Y W d l X 3 N h b X B s Z V 9 3 Z W l n a H Q s N D h 9 J n F 1 b 3 Q 7 L C Z x d W 9 0 O 1 N l Y 3 R p b 2 4 x L 3 R y Y W l u I C 0 g Q 2 9 w e S 9 B d X R v U m V t b 3 Z l Z E N v b H V t b n M x L n t o Y 1 9 t b 3 J 0 Z 2 F n Z V 9 z Y W 1 w b G V z L D Q 5 f S Z x d W 9 0 O y w m c X V v d D t T Z W N 0 a W 9 u M S 9 0 c m F p b i A t I E N v c H k v Q X V 0 b 1 J l b W 9 2 Z W R D b 2 x 1 b W 5 z M S 5 7 a G N f b W V h b i w 1 M H 0 m c X V v d D s s J n F 1 b 3 Q 7 U 2 V j d G l v b j E v d H J h a W 4 g L S B D b 3 B 5 L 0 F 1 d G 9 S Z W 1 v d m V k Q 2 9 s d W 1 u c z E u e 2 h j X 2 1 l Z G l h b i w 1 M X 0 m c X V v d D s s J n F 1 b 3 Q 7 U 2 V j d G l v b j E v d H J h a W 4 g L S B D b 3 B 5 L 0 F 1 d G 9 S Z W 1 v d m V k Q 2 9 s d W 1 u c z E u e 2 h j X 3 N 0 Z G V 2 L D U y f S Z x d W 9 0 O y w m c X V v d D t T Z W N 0 a W 9 u M S 9 0 c m F p b i A t I E N v c H k v Q X V 0 b 1 J l b W 9 2 Z W R D b 2 x 1 b W 5 z M S 5 7 a G N f c 2 F t c G x l c y w 1 M 3 0 m c X V v d D s s J n F 1 b 3 Q 7 U 2 V j d G l v b j E v d H J h a W 4 g L S B D b 3 B 5 L 0 F 1 d G 9 S Z W 1 v d m V k Q 2 9 s d W 1 u c z E u e 2 h j X 3 N h b X B s Z V 9 3 Z W l n a H Q s N T R 9 J n F 1 b 3 Q 7 L C Z x d W 9 0 O 1 N l Y 3 R p b 2 4 x L 3 R y Y W l u I C 0 g Q 2 9 w e S 9 B d X R v U m V t b 3 Z l Z E N v b H V t b n M x L n t o b 2 1 l X 2 V x d W l 0 e V 9 z Z W N v b m R f b W 9 y d G d h Z 2 U s N T V 9 J n F 1 b 3 Q 7 L C Z x d W 9 0 O 1 N l Y 3 R p b 2 4 x L 3 R y Y W l u I C 0 g Q 2 9 w e S 9 B d X R v U m V t b 3 Z l Z E N v b H V t b n M x L n t z Z W N v b m R f b W 9 y d G d h Z 2 U s N T Z 9 J n F 1 b 3 Q 7 L C Z x d W 9 0 O 1 N l Y 3 R p b 2 4 x L 3 R y Y W l u I C 0 g Q 2 9 w e S 9 B d X R v U m V t b 3 Z l Z E N v b H V t b n M x L n t o b 2 1 l X 2 V x d W l 0 e S w 1 N 3 0 m c X V v d D s s J n F 1 b 3 Q 7 U 2 V j d G l v b j E v d H J h a W 4 g L S B D b 3 B 5 L 0 F 1 d G 9 S Z W 1 v d m V k Q 2 9 s d W 1 u c z E u e 2 R l Y n Q s N T h 9 J n F 1 b 3 Q 7 L C Z x d W 9 0 O 1 N l Y 3 R p b 2 4 x L 3 R y Y W l u I C 0 g Q 2 9 w e S 9 B d X R v U m V t b 3 Z l Z E N v b H V t b n M x L n t z Z W N v b m R f b W 9 y d G d h Z 2 V f Y 2 R m L D U 5 f S Z x d W 9 0 O y w m c X V v d D t T Z W N 0 a W 9 u M S 9 0 c m F p b i A t I E N v c H k v Q X V 0 b 1 J l b W 9 2 Z W R D b 2 x 1 b W 5 z M S 5 7 a G 9 t Z V 9 l c X V p d H l f Y 2 R m L D Y w f S Z x d W 9 0 O y w m c X V v d D t T Z W N 0 a W 9 u M S 9 0 c m F p b i A t I E N v c H k v Q X V 0 b 1 J l b W 9 2 Z W R D b 2 x 1 b W 5 z M S 5 7 Z G V i d F 9 j Z G Y s N j F 9 J n F 1 b 3 Q 7 L C Z x d W 9 0 O 1 N l Y 3 R p b 2 4 x L 3 R y Y W l u I C 0 g Q 2 9 w e S 9 B d X R v U m V t b 3 Z l Z E N v b H V t b n M x L n t o c 1 9 k Z W d y Z W U s N j J 9 J n F 1 b 3 Q 7 L C Z x d W 9 0 O 1 N l Y 3 R p b 2 4 x L 3 R y Y W l u I C 0 g Q 2 9 w e S 9 B d X R v U m V t b 3 Z l Z E N v b H V t b n M x L n t o c 1 9 k Z W d y Z W V f b W F s Z S w 2 M 3 0 m c X V v d D s s J n F 1 b 3 Q 7 U 2 V j d G l v b j E v d H J h a W 4 g L S B D b 3 B 5 L 0 F 1 d G 9 S Z W 1 v d m V k Q 2 9 s d W 1 u c z E u e 2 h z X 2 R l Z 3 J l Z V 9 m Z W 1 h b G U s N j R 9 J n F 1 b 3 Q 7 L C Z x d W 9 0 O 1 N l Y 3 R p b 2 4 x L 3 R y Y W l u I C 0 g Q 2 9 w e S 9 B d X R v U m V t b 3 Z l Z E N v b H V t b n M x L n t t Y W x l X 2 F n Z V 9 t Z W F u L D Y 1 f S Z x d W 9 0 O y w m c X V v d D t T Z W N 0 a W 9 u M S 9 0 c m F p b i A t I E N v c H k v Q X V 0 b 1 J l b W 9 2 Z W R D b 2 x 1 b W 5 z M S 5 7 b W F s Z V 9 h Z 2 V f b W V k a W F u L D Y 2 f S Z x d W 9 0 O y w m c X V v d D t T Z W N 0 a W 9 u M S 9 0 c m F p b i A t I E N v c H k v Q X V 0 b 1 J l b W 9 2 Z W R D b 2 x 1 b W 5 z M S 5 7 b W F s Z V 9 h Z 2 V f c 3 R k Z X Y s N j d 9 J n F 1 b 3 Q 7 L C Z x d W 9 0 O 1 N l Y 3 R p b 2 4 x L 3 R y Y W l u I C 0 g Q 2 9 w e S 9 B d X R v U m V t b 3 Z l Z E N v b H V t b n M x L n t t Y W x l X 2 F n Z V 9 z Y W 1 w b G V f d 2 V p Z 2 h 0 L D Y 4 f S Z x d W 9 0 O y w m c X V v d D t T Z W N 0 a W 9 u M S 9 0 c m F p b i A t I E N v c H k v Q X V 0 b 1 J l b W 9 2 Z W R D b 2 x 1 b W 5 z M S 5 7 b W F s Z V 9 h Z 2 V f c 2 F t c G x l c y w 2 O X 0 m c X V v d D s s J n F 1 b 3 Q 7 U 2 V j d G l v b j E v d H J h a W 4 g L S B D b 3 B 5 L 0 F 1 d G 9 S Z W 1 v d m V k Q 2 9 s d W 1 u c z E u e 2 Z l b W F s Z V 9 h Z 2 V f b W V h b i w 3 M H 0 m c X V v d D s s J n F 1 b 3 Q 7 U 2 V j d G l v b j E v d H J h a W 4 g L S B D b 3 B 5 L 0 F 1 d G 9 S Z W 1 v d m V k Q 2 9 s d W 1 u c z E u e 2 Z l b W F s Z V 9 h Z 2 V f b W V k a W F u L D c x f S Z x d W 9 0 O y w m c X V v d D t T Z W N 0 a W 9 u M S 9 0 c m F p b i A t I E N v c H k v Q X V 0 b 1 J l b W 9 2 Z W R D b 2 x 1 b W 5 z M S 5 7 Z m V t Y W x l X 2 F n Z V 9 z d G R l d i w 3 M n 0 m c X V v d D s s J n F 1 b 3 Q 7 U 2 V j d G l v b j E v d H J h a W 4 g L S B D b 3 B 5 L 0 F 1 d G 9 S Z W 1 v d m V k Q 2 9 s d W 1 u c z E u e 2 Z l b W F s Z V 9 h Z 2 V f c 2 F t c G x l X 3 d l a W d o d C w 3 M 3 0 m c X V v d D s s J n F 1 b 3 Q 7 U 2 V j d G l v b j E v d H J h a W 4 g L S B D b 3 B 5 L 0 F 1 d G 9 S Z W 1 v d m V k Q 2 9 s d W 1 u c z E u e 2 Z l b W F s Z V 9 h Z 2 V f c 2 F t c G x l c y w 3 N H 0 m c X V v d D s s J n F 1 b 3 Q 7 U 2 V j d G l v b j E v d H J h a W 4 g L S B D b 3 B 5 L 0 F 1 d G 9 S Z W 1 v d m V k Q 2 9 s d W 1 u c z E u e 3 B j d F 9 v d 2 4 s N z V 9 J n F 1 b 3 Q 7 L C Z x d W 9 0 O 1 N l Y 3 R p b 2 4 x L 3 R y Y W l u I C 0 g Q 2 9 w e S 9 B d X R v U m V t b 3 Z l Z E N v b H V t b n M x L n t t Y X J y a W V k L D c 2 f S Z x d W 9 0 O y w m c X V v d D t T Z W N 0 a W 9 u M S 9 0 c m F p b i A t I E N v c H k v Q X V 0 b 1 J l b W 9 2 Z W R D b 2 x 1 b W 5 z M S 5 7 b W F y c m l l Z F 9 z b n A s N z d 9 J n F 1 b 3 Q 7 L C Z x d W 9 0 O 1 N l Y 3 R p b 2 4 x L 3 R y Y W l u I C 0 g Q 2 9 w e S 9 B d X R v U m V t b 3 Z l Z E N v b H V t b n M x L n t z Z X B h c m F 0 Z W Q s N z h 9 J n F 1 b 3 Q 7 L C Z x d W 9 0 O 1 N l Y 3 R p b 2 4 x L 3 R y Y W l u I C 0 g Q 2 9 w e S 9 B d X R v U m V t b 3 Z l Z E N v b H V t b n M x L n t k a X Z v c m N l Z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3 R y Y W l u I C 0 g Q 2 9 w e S 9 B d X R v U m V t b 3 Z l Z E N v b H V t b n M x L n t V S U Q s M H 0 m c X V v d D s s J n F 1 b 3 Q 7 U 2 V j d G l v b j E v d H J h a W 4 g L S B D b 3 B 5 L 0 F 1 d G 9 S Z W 1 v d m V k Q 2 9 s d W 1 u c z E u e 0 J M T 0 N L S U Q s M X 0 m c X V v d D s s J n F 1 b 3 Q 7 U 2 V j d G l v b j E v d H J h a W 4 g L S B D b 3 B 5 L 0 F 1 d G 9 S Z W 1 v d m V k Q 2 9 s d W 1 u c z E u e 1 N V T U x F V k V M L D J 9 J n F 1 b 3 Q 7 L C Z x d W 9 0 O 1 N l Y 3 R p b 2 4 x L 3 R y Y W l u I C 0 g Q 2 9 w e S 9 B d X R v U m V t b 3 Z l Z E N v b H V t b n M x L n t D T 1 V O V F l J R C w z f S Z x d W 9 0 O y w m c X V v d D t T Z W N 0 a W 9 u M S 9 0 c m F p b i A t I E N v c H k v Q X V 0 b 1 J l b W 9 2 Z W R D b 2 x 1 b W 5 z M S 5 7 U 1 R B V E V J R C w 0 f S Z x d W 9 0 O y w m c X V v d D t T Z W N 0 a W 9 u M S 9 0 c m F p b i A t I E N v c H k v Q X V 0 b 1 J l b W 9 2 Z W R D b 2 x 1 b W 5 z M S 5 7 c 3 R h d G U s N X 0 m c X V v d D s s J n F 1 b 3 Q 7 U 2 V j d G l v b j E v d H J h a W 4 g L S B D b 3 B 5 L 0 F 1 d G 9 S Z W 1 v d m V k Q 2 9 s d W 1 u c z E u e 3 N 0 Y X R l X 2 F i L D Z 9 J n F 1 b 3 Q 7 L C Z x d W 9 0 O 1 N l Y 3 R p b 2 4 x L 3 R y Y W l u I C 0 g Q 2 9 w e S 9 B d X R v U m V t b 3 Z l Z E N v b H V t b n M x L n t j a X R 5 L D d 9 J n F 1 b 3 Q 7 L C Z x d W 9 0 O 1 N l Y 3 R p b 2 4 x L 3 R y Y W l u I C 0 g Q 2 9 w e S 9 B d X R v U m V t b 3 Z l Z E N v b H V t b n M x L n t w b G F j Z S w 4 f S Z x d W 9 0 O y w m c X V v d D t T Z W N 0 a W 9 u M S 9 0 c m F p b i A t I E N v c H k v Q X V 0 b 1 J l b W 9 2 Z W R D b 2 x 1 b W 5 z M S 5 7 d H l w Z S w 5 f S Z x d W 9 0 O y w m c X V v d D t T Z W N 0 a W 9 u M S 9 0 c m F p b i A t I E N v c H k v Q X V 0 b 1 J l b W 9 2 Z W R D b 2 x 1 b W 5 z M S 5 7 c H J p b W F y e S w x M H 0 m c X V v d D s s J n F 1 b 3 Q 7 U 2 V j d G l v b j E v d H J h a W 4 g L S B D b 3 B 5 L 0 F 1 d G 9 S Z W 1 v d m V k Q 2 9 s d W 1 u c z E u e 3 p p c F 9 j b 2 R l L D E x f S Z x d W 9 0 O y w m c X V v d D t T Z W N 0 a W 9 u M S 9 0 c m F p b i A t I E N v c H k v Q X V 0 b 1 J l b W 9 2 Z W R D b 2 x 1 b W 5 z M S 5 7 Y X J l Y V 9 j b 2 R l L D E y f S Z x d W 9 0 O y w m c X V v d D t T Z W N 0 a W 9 u M S 9 0 c m F p b i A t I E N v c H k v Q X V 0 b 1 J l b W 9 2 Z W R D b 2 x 1 b W 5 z M S 5 7 b G F 0 L D E z f S Z x d W 9 0 O y w m c X V v d D t T Z W N 0 a W 9 u M S 9 0 c m F p b i A t I E N v c H k v Q X V 0 b 1 J l b W 9 2 Z W R D b 2 x 1 b W 5 z M S 5 7 b G 5 n L D E 0 f S Z x d W 9 0 O y w m c X V v d D t T Z W N 0 a W 9 u M S 9 0 c m F p b i A t I E N v c H k v Q X V 0 b 1 J l b W 9 2 Z W R D b 2 x 1 b W 5 z M S 5 7 Q U x h b m Q s M T V 9 J n F 1 b 3 Q 7 L C Z x d W 9 0 O 1 N l Y 3 R p b 2 4 x L 3 R y Y W l u I C 0 g Q 2 9 w e S 9 B d X R v U m V t b 3 Z l Z E N v b H V t b n M x L n t B V 2 F 0 Z X I s M T Z 9 J n F 1 b 3 Q 7 L C Z x d W 9 0 O 1 N l Y 3 R p b 2 4 x L 3 R y Y W l u I C 0 g Q 2 9 w e S 9 B d X R v U m V t b 3 Z l Z E N v b H V t b n M x L n t w b 3 A s M T d 9 J n F 1 b 3 Q 7 L C Z x d W 9 0 O 1 N l Y 3 R p b 2 4 x L 3 R y Y W l u I C 0 g Q 2 9 w e S 9 B d X R v U m V t b 3 Z l Z E N v b H V t b n M x L n t t Y W x l X 3 B v c C w x O H 0 m c X V v d D s s J n F 1 b 3 Q 7 U 2 V j d G l v b j E v d H J h a W 4 g L S B D b 3 B 5 L 0 F 1 d G 9 S Z W 1 v d m V k Q 2 9 s d W 1 u c z E u e 2 Z l b W F s Z V 9 w b 3 A s M T l 9 J n F 1 b 3 Q 7 L C Z x d W 9 0 O 1 N l Y 3 R p b 2 4 x L 3 R y Y W l u I C 0 g Q 2 9 w e S 9 B d X R v U m V t b 3 Z l Z E N v b H V t b n M x L n t y Z W 5 0 X 2 1 l Y W 4 s M j B 9 J n F 1 b 3 Q 7 L C Z x d W 9 0 O 1 N l Y 3 R p b 2 4 x L 3 R y Y W l u I C 0 g Q 2 9 w e S 9 B d X R v U m V t b 3 Z l Z E N v b H V t b n M x L n t y Z W 5 0 X 2 1 l Z G l h b i w y M X 0 m c X V v d D s s J n F 1 b 3 Q 7 U 2 V j d G l v b j E v d H J h a W 4 g L S B D b 3 B 5 L 0 F 1 d G 9 S Z W 1 v d m V k Q 2 9 s d W 1 u c z E u e 3 J l b n R f c 3 R k Z X Y s M j J 9 J n F 1 b 3 Q 7 L C Z x d W 9 0 O 1 N l Y 3 R p b 2 4 x L 3 R y Y W l u I C 0 g Q 2 9 w e S 9 B d X R v U m V t b 3 Z l Z E N v b H V t b n M x L n t y Z W 5 0 X 3 N h b X B s Z V 9 3 Z W l n a H Q s M j N 9 J n F 1 b 3 Q 7 L C Z x d W 9 0 O 1 N l Y 3 R p b 2 4 x L 3 R y Y W l u I C 0 g Q 2 9 w e S 9 B d X R v U m V t b 3 Z l Z E N v b H V t b n M x L n t y Z W 5 0 X 3 N h b X B s Z X M s M j R 9 J n F 1 b 3 Q 7 L C Z x d W 9 0 O 1 N l Y 3 R p b 2 4 x L 3 R y Y W l u I C 0 g Q 2 9 w e S 9 B d X R v U m V t b 3 Z l Z E N v b H V t b n M x L n t y Z W 5 0 X 2 d 0 X z E w L D I 1 f S Z x d W 9 0 O y w m c X V v d D t T Z W N 0 a W 9 u M S 9 0 c m F p b i A t I E N v c H k v Q X V 0 b 1 J l b W 9 2 Z W R D b 2 x 1 b W 5 z M S 5 7 c m V u d F 9 n d F 8 x N S w y N n 0 m c X V v d D s s J n F 1 b 3 Q 7 U 2 V j d G l v b j E v d H J h a W 4 g L S B D b 3 B 5 L 0 F 1 d G 9 S Z W 1 v d m V k Q 2 9 s d W 1 u c z E u e 3 J l b n R f Z 3 R f M j A s M j d 9 J n F 1 b 3 Q 7 L C Z x d W 9 0 O 1 N l Y 3 R p b 2 4 x L 3 R y Y W l u I C 0 g Q 2 9 w e S 9 B d X R v U m V t b 3 Z l Z E N v b H V t b n M x L n t y Z W 5 0 X 2 d 0 X z I 1 L D I 4 f S Z x d W 9 0 O y w m c X V v d D t T Z W N 0 a W 9 u M S 9 0 c m F p b i A t I E N v c H k v Q X V 0 b 1 J l b W 9 2 Z W R D b 2 x 1 b W 5 z M S 5 7 c m V u d F 9 n d F 8 z M C w y O X 0 m c X V v d D s s J n F 1 b 3 Q 7 U 2 V j d G l v b j E v d H J h a W 4 g L S B D b 3 B 5 L 0 F 1 d G 9 S Z W 1 v d m V k Q 2 9 s d W 1 u c z E u e 3 J l b n R f Z 3 R f M z U s M z B 9 J n F 1 b 3 Q 7 L C Z x d W 9 0 O 1 N l Y 3 R p b 2 4 x L 3 R y Y W l u I C 0 g Q 2 9 w e S 9 B d X R v U m V t b 3 Z l Z E N v b H V t b n M x L n t y Z W 5 0 X 2 d 0 X z Q w L D M x f S Z x d W 9 0 O y w m c X V v d D t T Z W N 0 a W 9 u M S 9 0 c m F p b i A t I E N v c H k v Q X V 0 b 1 J l b W 9 2 Z W R D b 2 x 1 b W 5 z M S 5 7 c m V u d F 9 n d F 8 1 M C w z M n 0 m c X V v d D s s J n F 1 b 3 Q 7 U 2 V j d G l v b j E v d H J h a W 4 g L S B D b 3 B 5 L 0 F 1 d G 9 S Z W 1 v d m V k Q 2 9 s d W 1 u c z E u e 3 V u a X Z l c n N l X 3 N h b X B s Z X M s M z N 9 J n F 1 b 3 Q 7 L C Z x d W 9 0 O 1 N l Y 3 R p b 2 4 x L 3 R y Y W l u I C 0 g Q 2 9 w e S 9 B d X R v U m V t b 3 Z l Z E N v b H V t b n M x L n t 1 c 2 V k X 3 N h b X B s Z X M s M z R 9 J n F 1 b 3 Q 7 L C Z x d W 9 0 O 1 N l Y 3 R p b 2 4 x L 3 R y Y W l u I C 0 g Q 2 9 w e S 9 B d X R v U m V t b 3 Z l Z E N v b H V t b n M x L n t o a V 9 t Z W F u L D M 1 f S Z x d W 9 0 O y w m c X V v d D t T Z W N 0 a W 9 u M S 9 0 c m F p b i A t I E N v c H k v Q X V 0 b 1 J l b W 9 2 Z W R D b 2 x 1 b W 5 z M S 5 7 a G l f b W V k a W F u L D M 2 f S Z x d W 9 0 O y w m c X V v d D t T Z W N 0 a W 9 u M S 9 0 c m F p b i A t I E N v c H k v Q X V 0 b 1 J l b W 9 2 Z W R D b 2 x 1 b W 5 z M S 5 7 a G l f c 3 R k Z X Y s M z d 9 J n F 1 b 3 Q 7 L C Z x d W 9 0 O 1 N l Y 3 R p b 2 4 x L 3 R y Y W l u I C 0 g Q 2 9 w e S 9 B d X R v U m V t b 3 Z l Z E N v b H V t b n M x L n t o a V 9 z Y W 1 w b G V f d 2 V p Z 2 h 0 L D M 4 f S Z x d W 9 0 O y w m c X V v d D t T Z W N 0 a W 9 u M S 9 0 c m F p b i A t I E N v c H k v Q X V 0 b 1 J l b W 9 2 Z W R D b 2 x 1 b W 5 z M S 5 7 a G l f c 2 F t c G x l c y w z O X 0 m c X V v d D s s J n F 1 b 3 Q 7 U 2 V j d G l v b j E v d H J h a W 4 g L S B D b 3 B 5 L 0 F 1 d G 9 S Z W 1 v d m V k Q 2 9 s d W 1 u c z E u e 2 Z h b W l s e V 9 t Z W F u L D Q w f S Z x d W 9 0 O y w m c X V v d D t T Z W N 0 a W 9 u M S 9 0 c m F p b i A t I E N v c H k v Q X V 0 b 1 J l b W 9 2 Z W R D b 2 x 1 b W 5 z M S 5 7 Z m F t a W x 5 X 2 1 l Z G l h b i w 0 M X 0 m c X V v d D s s J n F 1 b 3 Q 7 U 2 V j d G l v b j E v d H J h a W 4 g L S B D b 3 B 5 L 0 F 1 d G 9 S Z W 1 v d m V k Q 2 9 s d W 1 u c z E u e 2 Z h b W l s e V 9 z d G R l d i w 0 M n 0 m c X V v d D s s J n F 1 b 3 Q 7 U 2 V j d G l v b j E v d H J h a W 4 g L S B D b 3 B 5 L 0 F 1 d G 9 S Z W 1 v d m V k Q 2 9 s d W 1 u c z E u e 2 Z h b W l s e V 9 z Y W 1 w b G V f d 2 V p Z 2 h 0 L D Q z f S Z x d W 9 0 O y w m c X V v d D t T Z W N 0 a W 9 u M S 9 0 c m F p b i A t I E N v c H k v Q X V 0 b 1 J l b W 9 2 Z W R D b 2 x 1 b W 5 z M S 5 7 Z m F t a W x 5 X 3 N h b X B s Z X M s N D R 9 J n F 1 b 3 Q 7 L C Z x d W 9 0 O 1 N l Y 3 R p b 2 4 x L 3 R y Y W l u I C 0 g Q 2 9 w e S 9 B d X R v U m V t b 3 Z l Z E N v b H V t b n M x L n t o Y 1 9 t b 3 J 0 Z 2 F n Z V 9 t Z W F u L D Q 1 f S Z x d W 9 0 O y w m c X V v d D t T Z W N 0 a W 9 u M S 9 0 c m F p b i A t I E N v c H k v Q X V 0 b 1 J l b W 9 2 Z W R D b 2 x 1 b W 5 z M S 5 7 a G N f b W 9 y d G d h Z 2 V f b W V k a W F u L D Q 2 f S Z x d W 9 0 O y w m c X V v d D t T Z W N 0 a W 9 u M S 9 0 c m F p b i A t I E N v c H k v Q X V 0 b 1 J l b W 9 2 Z W R D b 2 x 1 b W 5 z M S 5 7 a G N f b W 9 y d G d h Z 2 V f c 3 R k Z X Y s N D d 9 J n F 1 b 3 Q 7 L C Z x d W 9 0 O 1 N l Y 3 R p b 2 4 x L 3 R y Y W l u I C 0 g Q 2 9 w e S 9 B d X R v U m V t b 3 Z l Z E N v b H V t b n M x L n t o Y 1 9 t b 3 J 0 Z 2 F n Z V 9 z Y W 1 w b G V f d 2 V p Z 2 h 0 L D Q 4 f S Z x d W 9 0 O y w m c X V v d D t T Z W N 0 a W 9 u M S 9 0 c m F p b i A t I E N v c H k v Q X V 0 b 1 J l b W 9 2 Z W R D b 2 x 1 b W 5 z M S 5 7 a G N f b W 9 y d G d h Z 2 V f c 2 F t c G x l c y w 0 O X 0 m c X V v d D s s J n F 1 b 3 Q 7 U 2 V j d G l v b j E v d H J h a W 4 g L S B D b 3 B 5 L 0 F 1 d G 9 S Z W 1 v d m V k Q 2 9 s d W 1 u c z E u e 2 h j X 2 1 l Y W 4 s N T B 9 J n F 1 b 3 Q 7 L C Z x d W 9 0 O 1 N l Y 3 R p b 2 4 x L 3 R y Y W l u I C 0 g Q 2 9 w e S 9 B d X R v U m V t b 3 Z l Z E N v b H V t b n M x L n t o Y 1 9 t Z W R p Y W 4 s N T F 9 J n F 1 b 3 Q 7 L C Z x d W 9 0 O 1 N l Y 3 R p b 2 4 x L 3 R y Y W l u I C 0 g Q 2 9 w e S 9 B d X R v U m V t b 3 Z l Z E N v b H V t b n M x L n t o Y 1 9 z d G R l d i w 1 M n 0 m c X V v d D s s J n F 1 b 3 Q 7 U 2 V j d G l v b j E v d H J h a W 4 g L S B D b 3 B 5 L 0 F 1 d G 9 S Z W 1 v d m V k Q 2 9 s d W 1 u c z E u e 2 h j X 3 N h b X B s Z X M s N T N 9 J n F 1 b 3 Q 7 L C Z x d W 9 0 O 1 N l Y 3 R p b 2 4 x L 3 R y Y W l u I C 0 g Q 2 9 w e S 9 B d X R v U m V t b 3 Z l Z E N v b H V t b n M x L n t o Y 1 9 z Y W 1 w b G V f d 2 V p Z 2 h 0 L D U 0 f S Z x d W 9 0 O y w m c X V v d D t T Z W N 0 a W 9 u M S 9 0 c m F p b i A t I E N v c H k v Q X V 0 b 1 J l b W 9 2 Z W R D b 2 x 1 b W 5 z M S 5 7 a G 9 t Z V 9 l c X V p d H l f c 2 V j b 2 5 k X 2 1 v c n R n Y W d l L D U 1 f S Z x d W 9 0 O y w m c X V v d D t T Z W N 0 a W 9 u M S 9 0 c m F p b i A t I E N v c H k v Q X V 0 b 1 J l b W 9 2 Z W R D b 2 x 1 b W 5 z M S 5 7 c 2 V j b 2 5 k X 2 1 v c n R n Y W d l L D U 2 f S Z x d W 9 0 O y w m c X V v d D t T Z W N 0 a W 9 u M S 9 0 c m F p b i A t I E N v c H k v Q X V 0 b 1 J l b W 9 2 Z W R D b 2 x 1 b W 5 z M S 5 7 a G 9 t Z V 9 l c X V p d H k s N T d 9 J n F 1 b 3 Q 7 L C Z x d W 9 0 O 1 N l Y 3 R p b 2 4 x L 3 R y Y W l u I C 0 g Q 2 9 w e S 9 B d X R v U m V t b 3 Z l Z E N v b H V t b n M x L n t k Z W J 0 L D U 4 f S Z x d W 9 0 O y w m c X V v d D t T Z W N 0 a W 9 u M S 9 0 c m F p b i A t I E N v c H k v Q X V 0 b 1 J l b W 9 2 Z W R D b 2 x 1 b W 5 z M S 5 7 c 2 V j b 2 5 k X 2 1 v c n R n Y W d l X 2 N k Z i w 1 O X 0 m c X V v d D s s J n F 1 b 3 Q 7 U 2 V j d G l v b j E v d H J h a W 4 g L S B D b 3 B 5 L 0 F 1 d G 9 S Z W 1 v d m V k Q 2 9 s d W 1 u c z E u e 2 h v b W V f Z X F 1 a X R 5 X 2 N k Z i w 2 M H 0 m c X V v d D s s J n F 1 b 3 Q 7 U 2 V j d G l v b j E v d H J h a W 4 g L S B D b 3 B 5 L 0 F 1 d G 9 S Z W 1 v d m V k Q 2 9 s d W 1 u c z E u e 2 R l Y n R f Y 2 R m L D Y x f S Z x d W 9 0 O y w m c X V v d D t T Z W N 0 a W 9 u M S 9 0 c m F p b i A t I E N v c H k v Q X V 0 b 1 J l b W 9 2 Z W R D b 2 x 1 b W 5 z M S 5 7 a H N f Z G V n c m V l L D Y y f S Z x d W 9 0 O y w m c X V v d D t T Z W N 0 a W 9 u M S 9 0 c m F p b i A t I E N v c H k v Q X V 0 b 1 J l b W 9 2 Z W R D b 2 x 1 b W 5 z M S 5 7 a H N f Z G V n c m V l X 2 1 h b G U s N j N 9 J n F 1 b 3 Q 7 L C Z x d W 9 0 O 1 N l Y 3 R p b 2 4 x L 3 R y Y W l u I C 0 g Q 2 9 w e S 9 B d X R v U m V t b 3 Z l Z E N v b H V t b n M x L n t o c 1 9 k Z W d y Z W V f Z m V t Y W x l L D Y 0 f S Z x d W 9 0 O y w m c X V v d D t T Z W N 0 a W 9 u M S 9 0 c m F p b i A t I E N v c H k v Q X V 0 b 1 J l b W 9 2 Z W R D b 2 x 1 b W 5 z M S 5 7 b W F s Z V 9 h Z 2 V f b W V h b i w 2 N X 0 m c X V v d D s s J n F 1 b 3 Q 7 U 2 V j d G l v b j E v d H J h a W 4 g L S B D b 3 B 5 L 0 F 1 d G 9 S Z W 1 v d m V k Q 2 9 s d W 1 u c z E u e 2 1 h b G V f Y W d l X 2 1 l Z G l h b i w 2 N n 0 m c X V v d D s s J n F 1 b 3 Q 7 U 2 V j d G l v b j E v d H J h a W 4 g L S B D b 3 B 5 L 0 F 1 d G 9 S Z W 1 v d m V k Q 2 9 s d W 1 u c z E u e 2 1 h b G V f Y W d l X 3 N 0 Z G V 2 L D Y 3 f S Z x d W 9 0 O y w m c X V v d D t T Z W N 0 a W 9 u M S 9 0 c m F p b i A t I E N v c H k v Q X V 0 b 1 J l b W 9 2 Z W R D b 2 x 1 b W 5 z M S 5 7 b W F s Z V 9 h Z 2 V f c 2 F t c G x l X 3 d l a W d o d C w 2 O H 0 m c X V v d D s s J n F 1 b 3 Q 7 U 2 V j d G l v b j E v d H J h a W 4 g L S B D b 3 B 5 L 0 F 1 d G 9 S Z W 1 v d m V k Q 2 9 s d W 1 u c z E u e 2 1 h b G V f Y W d l X 3 N h b X B s Z X M s N j l 9 J n F 1 b 3 Q 7 L C Z x d W 9 0 O 1 N l Y 3 R p b 2 4 x L 3 R y Y W l u I C 0 g Q 2 9 w e S 9 B d X R v U m V t b 3 Z l Z E N v b H V t b n M x L n t m Z W 1 h b G V f Y W d l X 2 1 l Y W 4 s N z B 9 J n F 1 b 3 Q 7 L C Z x d W 9 0 O 1 N l Y 3 R p b 2 4 x L 3 R y Y W l u I C 0 g Q 2 9 w e S 9 B d X R v U m V t b 3 Z l Z E N v b H V t b n M x L n t m Z W 1 h b G V f Y W d l X 2 1 l Z G l h b i w 3 M X 0 m c X V v d D s s J n F 1 b 3 Q 7 U 2 V j d G l v b j E v d H J h a W 4 g L S B D b 3 B 5 L 0 F 1 d G 9 S Z W 1 v d m V k Q 2 9 s d W 1 u c z E u e 2 Z l b W F s Z V 9 h Z 2 V f c 3 R k Z X Y s N z J 9 J n F 1 b 3 Q 7 L C Z x d W 9 0 O 1 N l Y 3 R p b 2 4 x L 3 R y Y W l u I C 0 g Q 2 9 w e S 9 B d X R v U m V t b 3 Z l Z E N v b H V t b n M x L n t m Z W 1 h b G V f Y W d l X 3 N h b X B s Z V 9 3 Z W l n a H Q s N z N 9 J n F 1 b 3 Q 7 L C Z x d W 9 0 O 1 N l Y 3 R p b 2 4 x L 3 R y Y W l u I C 0 g Q 2 9 w e S 9 B d X R v U m V t b 3 Z l Z E N v b H V t b n M x L n t m Z W 1 h b G V f Y W d l X 3 N h b X B s Z X M s N z R 9 J n F 1 b 3 Q 7 L C Z x d W 9 0 O 1 N l Y 3 R p b 2 4 x L 3 R y Y W l u I C 0 g Q 2 9 w e S 9 B d X R v U m V t b 3 Z l Z E N v b H V t b n M x L n t w Y 3 R f b 3 d u L D c 1 f S Z x d W 9 0 O y w m c X V v d D t T Z W N 0 a W 9 u M S 9 0 c m F p b i A t I E N v c H k v Q X V 0 b 1 J l b W 9 2 Z W R D b 2 x 1 b W 5 z M S 5 7 b W F y c m l l Z C w 3 N n 0 m c X V v d D s s J n F 1 b 3 Q 7 U 2 V j d G l v b j E v d H J h a W 4 g L S B D b 3 B 5 L 0 F 1 d G 9 S Z W 1 v d m V k Q 2 9 s d W 1 u c z E u e 2 1 h c n J p Z W R f c 2 5 w L D c 3 f S Z x d W 9 0 O y w m c X V v d D t T Z W N 0 a W 9 u M S 9 0 c m F p b i A t I E N v c H k v Q X V 0 b 1 J l b W 9 2 Z W R D b 2 x 1 b W 5 z M S 5 7 c 2 V w Y X J h d G V k L D c 4 f S Z x d W 9 0 O y w m c X V v d D t T Z W N 0 a W 9 u M S 9 0 c m F p b i A t I E N v c H k v Q X V 0 b 1 J l b W 9 2 Z W R D b 2 x 1 b W 5 z M S 5 7 Z G l 2 b 3 J j Z W Q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U y M C 0 l M j B D b 3 B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L S U y M E N v c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K K X P 0 1 o F S L i s Z O c S T K a M A A A A A A I A A A A A A B B m A A A A A Q A A I A A A A P z C 7 1 I T H J g 9 n i S 3 8 a F R O K 9 z I z Z / N N x F N y u e T y g o J f F L A A A A A A 6 A A A A A A g A A I A A A A I o W x r k k w M y K u U O g O S W s i 2 0 5 C U v p x b I b u S B D R R O R S y j 2 U A A A A M 0 l S B a r W 8 M H c F A m + m h S m e o s M y H b k E v 9 y 8 S W s P 6 b u Z e R W E f c 6 M 5 k y y O 7 6 n 6 H b j H 6 T q 2 A / D + C T p 9 y H H V 2 5 / 0 b q s V k B n v b l b r N Q D 4 k h F c B S N H c Q A A A A C D a C D o J 3 w 7 h U I 5 s w g w r W e Z v H T 7 K O d 0 T 9 7 1 5 a 9 T s + g f f a 0 T K K p / I D l / M W m I q X G v 1 Q 2 A i i i l J S z h M u c u P u 0 y / + e U = < / D a t a M a s h u p > 
</file>

<file path=customXml/itemProps1.xml><?xml version="1.0" encoding="utf-8"?>
<ds:datastoreItem xmlns:ds="http://schemas.openxmlformats.org/officeDocument/2006/customXml" ds:itemID="{464D45FE-2751-4EC3-A5C2-896DAFD72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</dc:creator>
  <cp:lastModifiedBy>New</cp:lastModifiedBy>
  <dcterms:created xsi:type="dcterms:W3CDTF">2021-07-06T17:58:49Z</dcterms:created>
  <dcterms:modified xsi:type="dcterms:W3CDTF">2021-07-06T18:01:54Z</dcterms:modified>
</cp:coreProperties>
</file>